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.ngugi\Desktop\"/>
    </mc:Choice>
  </mc:AlternateContent>
  <xr:revisionPtr revIDLastSave="0" documentId="13_ncr:1_{EA25E9E5-5040-4C42-82A1-35A9ED17D044}" xr6:coauthVersionLast="43" xr6:coauthVersionMax="43" xr10:uidLastSave="{00000000-0000-0000-0000-000000000000}"/>
  <bookViews>
    <workbookView xWindow="28680" yWindow="-120" windowWidth="29040" windowHeight="15840" xr2:uid="{E1FBEE13-23C4-4F4D-AAFC-F566C5AA943D}"/>
  </bookViews>
  <sheets>
    <sheet name="S&amp;P China 500 Index Rebalancing" sheetId="1" r:id="rId1"/>
    <sheet name="Post Index Change Constituents" sheetId="2" r:id="rId2"/>
  </sheets>
  <definedNames>
    <definedName name="ExternalData_1" localSheetId="1" hidden="1">'Post Index Change Constituents'!$A$1:$AL$567</definedName>
    <definedName name="ExternalData_1" localSheetId="0" hidden="1">'S&amp;P China 500 Index Rebalancing'!$A$1:$CM$2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24A51E-AF2A-4AAA-A159-557149FC8CF9}" keepAlive="1" name="Query - 20190614_SPC500UP_NCS" description="Connection to the '20190614_SPC500UP_NCS' query in the workbook." type="5" refreshedVersion="6" background="1">
    <dbPr connection="Provider=Microsoft.Mashup.OleDb.1;Data Source=$Workbook$;Location=20190614_SPC500UP_NCS;Extended Properties=&quot;&quot;" command="SELECT * FROM [20190614_SPC500UP_NCS]"/>
  </connection>
  <connection id="2" xr16:uid="{DFDFEE23-CE61-4259-AEDF-96838AE1A948}" keepAlive="1" name="Query - 20190614_SPC500UP_NCS (2)" description="Connection to the '20190614_SPC500UP_NCS (2)' query in the workbook." type="5" refreshedVersion="6" background="1" saveData="1">
    <dbPr connection="Provider=Microsoft.Mashup.OleDb.1;Data Source=$Workbook$;Location=&quot;20190614_SPC500UP_NCS (2)&quot;;Extended Properties=&quot;&quot;" command="SELECT * FROM [20190614_SPC500UP_NCS (2)]"/>
  </connection>
  <connection id="3" xr16:uid="{B80F22C6-3C86-41F5-9CC8-2D44DCFC4C20}" keepAlive="1" name="Query - 20190614_SPC500UP_NCS_PRO" description="Connection to the '20190614_SPC500UP_NCS_PRO' query in the workbook." type="5" refreshedVersion="6" background="1">
    <dbPr connection="Provider=Microsoft.Mashup.OleDb.1;Data Source=$Workbook$;Location=20190614_SPC500UP_NCS_PRO;Extended Properties=&quot;&quot;" command="SELECT * FROM [20190614_SPC500UP_NCS_PRO]"/>
  </connection>
  <connection id="4" xr16:uid="{8F2533FB-F06F-42F5-A327-FBEE4586FA4D}" keepAlive="1" name="Query - 20190614_SPC500UP_NCS_PRO (2)" description="Connection to the '20190614_SPC500UP_NCS_PRO (2)' query in the workbook." type="5" refreshedVersion="6" background="1" saveData="1">
    <dbPr connection="Provider=Microsoft.Mashup.OleDb.1;Data Source=$Workbook$;Location=&quot;20190614_SPC500UP_NCS_PRO (2)&quot;;Extended Properties=&quot;&quot;" command="SELECT * FROM [20190614_SPC500UP_NCS_PRO (2)]"/>
  </connection>
</connections>
</file>

<file path=xl/sharedStrings.xml><?xml version="1.0" encoding="utf-8"?>
<sst xmlns="http://schemas.openxmlformats.org/spreadsheetml/2006/main" count="30013" uniqueCount="3716">
  <si>
    <t>INDEX NAME</t>
  </si>
  <si>
    <t>INDEX CODE</t>
  </si>
  <si>
    <t>INDEX KEY</t>
  </si>
  <si>
    <t>INDEX CURRENCY</t>
  </si>
  <si>
    <t>ACTION TYPE</t>
  </si>
  <si>
    <t>ACTION GROUP</t>
  </si>
  <si>
    <t>STATUS</t>
  </si>
  <si>
    <t>ANNOUNCED DATE</t>
  </si>
  <si>
    <t>LAST UPDATED DATE</t>
  </si>
  <si>
    <t>CLOSE OF BUSINESS DATE</t>
  </si>
  <si>
    <t>EFFECTIVE DATE</t>
  </si>
  <si>
    <t>REFERENCE DATE</t>
  </si>
  <si>
    <t>ANNOUNCEMENT ID</t>
  </si>
  <si>
    <t>NEW INDEX PROFILE</t>
  </si>
  <si>
    <t>SEQUENCE NO.</t>
  </si>
  <si>
    <t>STOCK KEY</t>
  </si>
  <si>
    <t>CURRENT COMPANY NAME</t>
  </si>
  <si>
    <t>NEW COMPANY NAME</t>
  </si>
  <si>
    <t>CURRENT RIC</t>
  </si>
  <si>
    <t>NEW RIC</t>
  </si>
  <si>
    <t>CURRENT BLOOMBERG TICKER</t>
  </si>
  <si>
    <t>NEW BLOOMBERG TICKER</t>
  </si>
  <si>
    <t>CURRENT CUSIP</t>
  </si>
  <si>
    <t>NEW CUSIP</t>
  </si>
  <si>
    <t>CURRENT ISIN</t>
  </si>
  <si>
    <t>NEW ISIN</t>
  </si>
  <si>
    <t>CURRENT SEDOL</t>
  </si>
  <si>
    <t>NEW SEDOL</t>
  </si>
  <si>
    <t>CURRENT TICKER</t>
  </si>
  <si>
    <t>NEW TICKER</t>
  </si>
  <si>
    <t>CURRENT GV KEY</t>
  </si>
  <si>
    <t>NEW GV KEY</t>
  </si>
  <si>
    <t>CURRENT GICS CODE</t>
  </si>
  <si>
    <t>NEW GICS CODE</t>
  </si>
  <si>
    <t>CURRENT DJI INDUSTRY CODE</t>
  </si>
  <si>
    <t>NEW DJI INDUSTRY CODE</t>
  </si>
  <si>
    <t>CURRENT ALTERNATE CLASSIFICATION CODE</t>
  </si>
  <si>
    <t>NEW ALTERNATE CLASSIFICATION CODE</t>
  </si>
  <si>
    <t>CURRENT STOCK ATTRIBUTES</t>
  </si>
  <si>
    <t>NEW STOCK ATTRIBUTES</t>
  </si>
  <si>
    <t>CURRENT MIC</t>
  </si>
  <si>
    <t>NEW MIC</t>
  </si>
  <si>
    <t>CURRENT COUNTRY OF DOMICILE</t>
  </si>
  <si>
    <t>NEW COUNTRY OF DOMICILE</t>
  </si>
  <si>
    <t>CURRENT COUNTRY OF LISTING</t>
  </si>
  <si>
    <t>NEW COUNTRY OF LISTING</t>
  </si>
  <si>
    <t>CURRENT REGION</t>
  </si>
  <si>
    <t>NEW REGION</t>
  </si>
  <si>
    <t>CURRENT SIZE</t>
  </si>
  <si>
    <t>NEW SIZE</t>
  </si>
  <si>
    <t>CURRENT CAP RANGE</t>
  </si>
  <si>
    <t>NEW CAP RANGE</t>
  </si>
  <si>
    <t>CURRENT SHARIAH</t>
  </si>
  <si>
    <t>NEW SHARIAH</t>
  </si>
  <si>
    <t>CURRENT CURRENCY CODE</t>
  </si>
  <si>
    <t>NEW CURRENCY CODE</t>
  </si>
  <si>
    <t>FX RATE</t>
  </si>
  <si>
    <t>CURRENT SHARES OUTSTANDING</t>
  </si>
  <si>
    <t>NEW SHARES OUTSTANDING</t>
  </si>
  <si>
    <t>CURRENT IWF</t>
  </si>
  <si>
    <t>NEW IWF</t>
  </si>
  <si>
    <t>CURRENT AWF</t>
  </si>
  <si>
    <t>NEW AWF</t>
  </si>
  <si>
    <t>GROWTH</t>
  </si>
  <si>
    <t>VALUE</t>
  </si>
  <si>
    <t>CURRENT INDEX SHARES</t>
  </si>
  <si>
    <t>NEW INDEX SHARES</t>
  </si>
  <si>
    <t>INDEX SHARES PRIOR EVENTS</t>
  </si>
  <si>
    <t>INDEX SHARES POST EVENTS</t>
  </si>
  <si>
    <t>RATIO RECEIVED</t>
  </si>
  <si>
    <t>RATIO HELD</t>
  </si>
  <si>
    <t>SUBSCRIPTION PRICE</t>
  </si>
  <si>
    <t>PRICE ADJUSTMENT</t>
  </si>
  <si>
    <t>CURRENT PRICE</t>
  </si>
  <si>
    <t>NEW PRICE</t>
  </si>
  <si>
    <t>DIVIDEND CURRENCY</t>
  </si>
  <si>
    <t>DIVIDEND</t>
  </si>
  <si>
    <t>NET DIVIDEND</t>
  </si>
  <si>
    <t>ISSUANCE FEE</t>
  </si>
  <si>
    <t>FRANKING RATE</t>
  </si>
  <si>
    <t>CURRENT TAX RATE</t>
  </si>
  <si>
    <t>NEW TAX RATE</t>
  </si>
  <si>
    <t>ACQUIRER NAME</t>
  </si>
  <si>
    <t>CASH AMOUNT</t>
  </si>
  <si>
    <t>SPIN/TARGET NAME</t>
  </si>
  <si>
    <t>SPIN/TARGET TICKER</t>
  </si>
  <si>
    <t>SPIN/TARGET STOCK KEY</t>
  </si>
  <si>
    <t>SPIN/TARGET MIC</t>
  </si>
  <si>
    <t>SPIN/TARGET IS INDEX CO</t>
  </si>
  <si>
    <t>REPLACEMENT STOCK KEY</t>
  </si>
  <si>
    <t>COMMENTS</t>
  </si>
  <si>
    <t>S&amp;P China 500 (USD)</t>
  </si>
  <si>
    <t>SPC500UP</t>
  </si>
  <si>
    <t>SPGBBMC500USDFF--P-CN----</t>
  </si>
  <si>
    <t>USD</t>
  </si>
  <si>
    <t>Index Rebalancing</t>
  </si>
  <si>
    <t>Information</t>
  </si>
  <si>
    <t>Finalized</t>
  </si>
  <si>
    <t/>
  </si>
  <si>
    <t>Stock Exchange Holiday</t>
  </si>
  <si>
    <t>XHKG</t>
  </si>
  <si>
    <t>XNAS</t>
  </si>
  <si>
    <t>XNYS</t>
  </si>
  <si>
    <t>Stock Split</t>
  </si>
  <si>
    <t>Market Cap Neutral Event</t>
  </si>
  <si>
    <t>Beijing Tiantan Bi A</t>
  </si>
  <si>
    <t>600161.SS</t>
  </si>
  <si>
    <t>600161 CH</t>
  </si>
  <si>
    <t>CNE000000WF9</t>
  </si>
  <si>
    <t>600161</t>
  </si>
  <si>
    <t>25983201W</t>
  </si>
  <si>
    <t>D4000450045704573</t>
  </si>
  <si>
    <t>XSHG</t>
  </si>
  <si>
    <t>CN</t>
  </si>
  <si>
    <t>CNY</t>
  </si>
  <si>
    <t>20% Bonus</t>
  </si>
  <si>
    <t>Dividend</t>
  </si>
  <si>
    <t>Distribution</t>
  </si>
  <si>
    <t>Ordinary dividend Shares eligible to receive the dividend are prior to share change.</t>
  </si>
  <si>
    <t>China Meheco Co., Ltd. A</t>
  </si>
  <si>
    <t>600056.SS</t>
  </si>
  <si>
    <t>600056 CH</t>
  </si>
  <si>
    <t>CNE000000Q29</t>
  </si>
  <si>
    <t>600056</t>
  </si>
  <si>
    <t>25996801W</t>
  </si>
  <si>
    <t>D2000270027902797</t>
  </si>
  <si>
    <t>Ordinary dividend</t>
  </si>
  <si>
    <t>China State Construction Engineering Corporation Limited A</t>
  </si>
  <si>
    <t>601668.SS</t>
  </si>
  <si>
    <t>601668 CH</t>
  </si>
  <si>
    <t>CNE100000F46</t>
  </si>
  <si>
    <t>601668</t>
  </si>
  <si>
    <t>29243101W</t>
  </si>
  <si>
    <t>D2000230023502357</t>
  </si>
  <si>
    <t>Geely Automobile Holdings Ltd.</t>
  </si>
  <si>
    <t>0175.HK</t>
  </si>
  <si>
    <t>175 HK</t>
  </si>
  <si>
    <t>00175</t>
  </si>
  <si>
    <t>22041401W</t>
  </si>
  <si>
    <t>D3000330033503353</t>
  </si>
  <si>
    <t>HK</t>
  </si>
  <si>
    <t>HKD</t>
  </si>
  <si>
    <t>Guangzhou Automobile Group H Shares</t>
  </si>
  <si>
    <t>2238.HK</t>
  </si>
  <si>
    <t>2238 HK</t>
  </si>
  <si>
    <t>CNE100000Q35</t>
  </si>
  <si>
    <t>02238</t>
  </si>
  <si>
    <t>29526301W</t>
  </si>
  <si>
    <t>Exception: Dividend paid in China Yuan Renminbi (CNY).</t>
  </si>
  <si>
    <t>Hongfa Technology Co., Ltd. A</t>
  </si>
  <si>
    <t>600885.SS</t>
  </si>
  <si>
    <t>600885 CH</t>
  </si>
  <si>
    <t>CNE000000JK6</t>
  </si>
  <si>
    <t>600885</t>
  </si>
  <si>
    <t>27245701W</t>
  </si>
  <si>
    <t>D2000270027302733</t>
  </si>
  <si>
    <t>Jinke Properties Group Co Ltd A</t>
  </si>
  <si>
    <t>000656.SZ</t>
  </si>
  <si>
    <t>000656 CH</t>
  </si>
  <si>
    <t>CNE000000073</t>
  </si>
  <si>
    <t>000656</t>
  </si>
  <si>
    <t>25706801W</t>
  </si>
  <si>
    <t>D8000860086308633</t>
  </si>
  <si>
    <t>XSHE</t>
  </si>
  <si>
    <t>Oppein Home Group Inc A</t>
  </si>
  <si>
    <t>603833.SS</t>
  </si>
  <si>
    <t>603833 CH</t>
  </si>
  <si>
    <t>CNE100002RB3</t>
  </si>
  <si>
    <t>603833</t>
  </si>
  <si>
    <t>32385901W</t>
  </si>
  <si>
    <t>D3000370037203726</t>
  </si>
  <si>
    <t>Shz Energy Investment A</t>
  </si>
  <si>
    <t>000027.SZ</t>
  </si>
  <si>
    <t>000027 CH</t>
  </si>
  <si>
    <t>CNE000000933</t>
  </si>
  <si>
    <t>000027</t>
  </si>
  <si>
    <t>25137801W</t>
  </si>
  <si>
    <t>D7000750075307535</t>
  </si>
  <si>
    <t>Sino Biopharmaceutical Ltd.</t>
  </si>
  <si>
    <t>1177.HK</t>
  </si>
  <si>
    <t>1177 HK</t>
  </si>
  <si>
    <t>01177</t>
  </si>
  <si>
    <t>27096301W</t>
  </si>
  <si>
    <t>D4000450045704577</t>
  </si>
  <si>
    <t>Yintai Resources Co., Ltd. A</t>
  </si>
  <si>
    <t>000975.SZ</t>
  </si>
  <si>
    <t>000975 CH</t>
  </si>
  <si>
    <t>CNE0000012L4</t>
  </si>
  <si>
    <t>000975</t>
  </si>
  <si>
    <t>27115501W</t>
  </si>
  <si>
    <t>D1000170017701775</t>
  </si>
  <si>
    <t>Hualan Biological Engineering INC A</t>
  </si>
  <si>
    <t>002007.SZ</t>
  </si>
  <si>
    <t>002007 CH</t>
  </si>
  <si>
    <t>CNE000001JN8</t>
  </si>
  <si>
    <t>002007</t>
  </si>
  <si>
    <t>27076001W</t>
  </si>
  <si>
    <t>50% Bonus</t>
  </si>
  <si>
    <t>Legend Holdings Corp.</t>
  </si>
  <si>
    <t>3396.HK</t>
  </si>
  <si>
    <t>3396 HK</t>
  </si>
  <si>
    <t>CNE100001ZT0</t>
  </si>
  <si>
    <t>03396</t>
  </si>
  <si>
    <t>31992901W</t>
  </si>
  <si>
    <t>D9000950095709572</t>
  </si>
  <si>
    <t>Lomon Billions Group Co Ltd A</t>
  </si>
  <si>
    <t>002601.SZ</t>
  </si>
  <si>
    <t>002601 CH</t>
  </si>
  <si>
    <t>CNE1000015M3</t>
  </si>
  <si>
    <t>002601</t>
  </si>
  <si>
    <t>29835301W</t>
  </si>
  <si>
    <t>D1000130013501353</t>
  </si>
  <si>
    <t>Maanshan Iron and Steel Co Ltd H Shares</t>
  </si>
  <si>
    <t>0323.HK</t>
  </si>
  <si>
    <t>323 HK</t>
  </si>
  <si>
    <t>CNE1000003R8</t>
  </si>
  <si>
    <t>00323</t>
  </si>
  <si>
    <t>21016901W</t>
  </si>
  <si>
    <t>D1000170017501757</t>
  </si>
  <si>
    <t>China Northern Rare Earth Group High-Tech Co Ltd A</t>
  </si>
  <si>
    <t>600111.SS</t>
  </si>
  <si>
    <t>600111 CH</t>
  </si>
  <si>
    <t>CNE000000T18</t>
  </si>
  <si>
    <t>600111</t>
  </si>
  <si>
    <t>27104401W</t>
  </si>
  <si>
    <t>China Overseas Land &amp; Investment Ltd.</t>
  </si>
  <si>
    <t>0688.HK</t>
  </si>
  <si>
    <t>688 HK</t>
  </si>
  <si>
    <t>HK0688002218</t>
  </si>
  <si>
    <t>00688</t>
  </si>
  <si>
    <t>10503601W</t>
  </si>
  <si>
    <t>China Resources Land Ltd.</t>
  </si>
  <si>
    <t>1109.HK</t>
  </si>
  <si>
    <t>1109 HK</t>
  </si>
  <si>
    <t>01109</t>
  </si>
  <si>
    <t>20565501W</t>
  </si>
  <si>
    <t>Tibet Summit Resources Co Ltd A</t>
  </si>
  <si>
    <t>600338.SS</t>
  </si>
  <si>
    <t>600338 CH</t>
  </si>
  <si>
    <t>CNE0000016D2</t>
  </si>
  <si>
    <t>600338</t>
  </si>
  <si>
    <t>27218901W</t>
  </si>
  <si>
    <t>D1000170017501755</t>
  </si>
  <si>
    <t>40% Bonus</t>
  </si>
  <si>
    <t>Zhejiang Zheneng Electric Power Co., Ltd. A</t>
  </si>
  <si>
    <t>600023.SS</t>
  </si>
  <si>
    <t>600023 CH</t>
  </si>
  <si>
    <t>CNE100001SP3</t>
  </si>
  <si>
    <t>600023</t>
  </si>
  <si>
    <t>31693701W</t>
  </si>
  <si>
    <t>D7000750075307537</t>
  </si>
  <si>
    <t>Zibo Qixiang Tengda Chemical Co Ltd A</t>
  </si>
  <si>
    <t>002408.SZ</t>
  </si>
  <si>
    <t>002408 CH</t>
  </si>
  <si>
    <t>CNE100000P93</t>
  </si>
  <si>
    <t>002408</t>
  </si>
  <si>
    <t>29447801W</t>
  </si>
  <si>
    <t>D1000130013501357</t>
  </si>
  <si>
    <t>Agricultural Bank of China Ltd A</t>
  </si>
  <si>
    <t>601288.SS</t>
  </si>
  <si>
    <t>601288 CH</t>
  </si>
  <si>
    <t>CNE100000RJ0</t>
  </si>
  <si>
    <t>601288</t>
  </si>
  <si>
    <t>26978301W</t>
  </si>
  <si>
    <t>D8000830083508355</t>
  </si>
  <si>
    <t>Anhui Conch Cement Co Ltd A</t>
  </si>
  <si>
    <t>600585.SS</t>
  </si>
  <si>
    <t>600585 CH</t>
  </si>
  <si>
    <t>CNE0000019V8</t>
  </si>
  <si>
    <t>600585</t>
  </si>
  <si>
    <t>21683902W</t>
  </si>
  <si>
    <t>D2000230023502353</t>
  </si>
  <si>
    <t>China Life Insurance Co Ltd A</t>
  </si>
  <si>
    <t>601628.SS</t>
  </si>
  <si>
    <t>601628 CH</t>
  </si>
  <si>
    <t>CNE000001Q93</t>
  </si>
  <si>
    <t>601628</t>
  </si>
  <si>
    <t>25950302W</t>
  </si>
  <si>
    <t>D8000850085708575</t>
  </si>
  <si>
    <t>China National Accord Medicine A</t>
  </si>
  <si>
    <t>000028.SZ</t>
  </si>
  <si>
    <t>000028 CH</t>
  </si>
  <si>
    <t>CNE0000009N6</t>
  </si>
  <si>
    <t>000028</t>
  </si>
  <si>
    <t>20368102W</t>
  </si>
  <si>
    <t>D4000450045304537</t>
  </si>
  <si>
    <t>Guangdong Investment Ltd.</t>
  </si>
  <si>
    <t>0270.HK</t>
  </si>
  <si>
    <t>270 HK</t>
  </si>
  <si>
    <t>HK0270001396</t>
  </si>
  <si>
    <t>00270</t>
  </si>
  <si>
    <t>10477901W</t>
  </si>
  <si>
    <t>D7000750075707577</t>
  </si>
  <si>
    <t>Guangshen Railway Co Ltd H Shares</t>
  </si>
  <si>
    <t>0525.HK</t>
  </si>
  <si>
    <t>525 HK</t>
  </si>
  <si>
    <t>CNE100000379</t>
  </si>
  <si>
    <t>00525</t>
  </si>
  <si>
    <t>06284401W</t>
  </si>
  <si>
    <t>D2000270027702775</t>
  </si>
  <si>
    <t>Huaneng Power International Inc H Shares</t>
  </si>
  <si>
    <t>0902.HK</t>
  </si>
  <si>
    <t>902 HK</t>
  </si>
  <si>
    <t>CNE1000006Z4</t>
  </si>
  <si>
    <t>00902</t>
  </si>
  <si>
    <t>03074701W</t>
  </si>
  <si>
    <t>Industrial Bank Co Ltd A</t>
  </si>
  <si>
    <t>601166.SS</t>
  </si>
  <si>
    <t>601166 CH</t>
  </si>
  <si>
    <t>CNE000001QZ7</t>
  </si>
  <si>
    <t>601166</t>
  </si>
  <si>
    <t>28248301W</t>
  </si>
  <si>
    <t>Jilin Aodong Medicine Industry Groups Co Ltd A</t>
  </si>
  <si>
    <t>000623.SZ</t>
  </si>
  <si>
    <t>000623 CH</t>
  </si>
  <si>
    <t>CNE000000719</t>
  </si>
  <si>
    <t>000623</t>
  </si>
  <si>
    <t>27085901W</t>
  </si>
  <si>
    <t>Ningbo Shanshan A</t>
  </si>
  <si>
    <t>600884.SS</t>
  </si>
  <si>
    <t>600884 CH</t>
  </si>
  <si>
    <t>CNE000000JJ8</t>
  </si>
  <si>
    <t>600884</t>
  </si>
  <si>
    <t>26008701W</t>
  </si>
  <si>
    <t>Shandong Himile Mechanical Science &amp; Technology Company Ltd A</t>
  </si>
  <si>
    <t>002595.SZ</t>
  </si>
  <si>
    <t>002595 CH</t>
  </si>
  <si>
    <t>CNE1000014X3</t>
  </si>
  <si>
    <t>002595</t>
  </si>
  <si>
    <t>29816201W</t>
  </si>
  <si>
    <t>D2000270027502757</t>
  </si>
  <si>
    <t>Sichuan Tianqi Lithium Industries Inc A</t>
  </si>
  <si>
    <t>002466.SZ</t>
  </si>
  <si>
    <t>002466 CH</t>
  </si>
  <si>
    <t>CNE100000T32</t>
  </si>
  <si>
    <t>002466</t>
  </si>
  <si>
    <t>29524001W</t>
  </si>
  <si>
    <t>AVIC Aircraft Co., Ltd. A</t>
  </si>
  <si>
    <t>000768.SZ</t>
  </si>
  <si>
    <t>000768 CH</t>
  </si>
  <si>
    <t>CNE000000RF9</t>
  </si>
  <si>
    <t>000768</t>
  </si>
  <si>
    <t>27104601W</t>
  </si>
  <si>
    <t>D2000270027102713</t>
  </si>
  <si>
    <t>Beijing New Building Materials Public Co., Ltd. A</t>
  </si>
  <si>
    <t>000786.SZ</t>
  </si>
  <si>
    <t>000786 CH</t>
  </si>
  <si>
    <t>CNE000000QS4</t>
  </si>
  <si>
    <t>000786</t>
  </si>
  <si>
    <t>25983101W</t>
  </si>
  <si>
    <t>China Molybdenum Co. Ltd.</t>
  </si>
  <si>
    <t>3993.HK</t>
  </si>
  <si>
    <t>3993 HK</t>
  </si>
  <si>
    <t>CNE100000114</t>
  </si>
  <si>
    <t>03993</t>
  </si>
  <si>
    <t>28453201W</t>
  </si>
  <si>
    <t>Foxconn Industrial Internet Co Ltd A</t>
  </si>
  <si>
    <t>601138.SS</t>
  </si>
  <si>
    <t>601138 CH</t>
  </si>
  <si>
    <t>CNE1000031P3</t>
  </si>
  <si>
    <t>601138</t>
  </si>
  <si>
    <t>32738601W</t>
  </si>
  <si>
    <t>Longfor Group Holdings Ltd</t>
  </si>
  <si>
    <t>0960.HK</t>
  </si>
  <si>
    <t>960 HK</t>
  </si>
  <si>
    <t>00960</t>
  </si>
  <si>
    <t>29328201W</t>
  </si>
  <si>
    <t>PetroChina Co Ltd H Shares</t>
  </si>
  <si>
    <t>0857.HK</t>
  </si>
  <si>
    <t>857 HK</t>
  </si>
  <si>
    <t>CNE1000003W8</t>
  </si>
  <si>
    <t>00857</t>
  </si>
  <si>
    <t>13387001W</t>
  </si>
  <si>
    <t>D0001050005300537</t>
  </si>
  <si>
    <t>RED STAR MACALLINE GROUP C-H shares</t>
  </si>
  <si>
    <t>1528.HK</t>
  </si>
  <si>
    <t>1528 HK</t>
  </si>
  <si>
    <t>CNE100001ZS2</t>
  </si>
  <si>
    <t>01528</t>
  </si>
  <si>
    <t>31992001W</t>
  </si>
  <si>
    <t>D8000860086308637</t>
  </si>
  <si>
    <t>Shanghai Huayi Group Corporation Limited A</t>
  </si>
  <si>
    <t>600623.SS</t>
  </si>
  <si>
    <t>600623 CH</t>
  </si>
  <si>
    <t>CNE0000006G6</t>
  </si>
  <si>
    <t>600623</t>
  </si>
  <si>
    <t>20834602W</t>
  </si>
  <si>
    <t>Shenghe Resources Holding Co., Ltd. A</t>
  </si>
  <si>
    <t>600392.SS</t>
  </si>
  <si>
    <t>600392 CH</t>
  </si>
  <si>
    <t>CNE000001DZ5</t>
  </si>
  <si>
    <t>600392</t>
  </si>
  <si>
    <t>27073301W</t>
  </si>
  <si>
    <t>Shg Tunnel Engineerg A</t>
  </si>
  <si>
    <t>600820.SS</t>
  </si>
  <si>
    <t>600820 CH</t>
  </si>
  <si>
    <t>CNE000000B83</t>
  </si>
  <si>
    <t>600820</t>
  </si>
  <si>
    <t>24383501W</t>
  </si>
  <si>
    <t>Shimao Property Holdings Ltd.</t>
  </si>
  <si>
    <t>0813.HK</t>
  </si>
  <si>
    <t>813 HK</t>
  </si>
  <si>
    <t>00813</t>
  </si>
  <si>
    <t>27828301W</t>
  </si>
  <si>
    <t>Cancelled</t>
  </si>
  <si>
    <t>New Hope Liuhe Co., Ltd. A</t>
  </si>
  <si>
    <t>000876.SZ</t>
  </si>
  <si>
    <t>000876 CH</t>
  </si>
  <si>
    <t>CNE000000VB0</t>
  </si>
  <si>
    <t>000876</t>
  </si>
  <si>
    <t>25955001W</t>
  </si>
  <si>
    <t>D3000350035703573</t>
  </si>
  <si>
    <t>Shanghai Electric Group Co Ltd H Shares</t>
  </si>
  <si>
    <t>2727.HK</t>
  </si>
  <si>
    <t>2727 HK</t>
  </si>
  <si>
    <t>CNE100000437</t>
  </si>
  <si>
    <t>02727</t>
  </si>
  <si>
    <t>27283601W</t>
  </si>
  <si>
    <t>D2000270027302737</t>
  </si>
  <si>
    <t>Drop</t>
  </si>
  <si>
    <t>Index Change</t>
  </si>
  <si>
    <t>Antong Holdings Co Ltd A</t>
  </si>
  <si>
    <t>600179.SS</t>
  </si>
  <si>
    <t>600179 CH</t>
  </si>
  <si>
    <t>CNE000000XN1</t>
  </si>
  <si>
    <t>600179</t>
  </si>
  <si>
    <t>27206101W</t>
  </si>
  <si>
    <t>D2000270027702773</t>
  </si>
  <si>
    <t>2019 June Review</t>
  </si>
  <si>
    <t>BOE Technology Group Co Ltd B HKD</t>
  </si>
  <si>
    <t>200725.SZ</t>
  </si>
  <si>
    <t>200725 CH</t>
  </si>
  <si>
    <t>CNE000000R44</t>
  </si>
  <si>
    <t>200725</t>
  </si>
  <si>
    <t>24205801W</t>
  </si>
  <si>
    <t>Brilliance China Automotive Holdings Ltd.</t>
  </si>
  <si>
    <t>1114.HK</t>
  </si>
  <si>
    <t>1114 HK</t>
  </si>
  <si>
    <t>01114</t>
  </si>
  <si>
    <t>02579101W</t>
  </si>
  <si>
    <t>China Grand Automotive Services Co Ltd A</t>
  </si>
  <si>
    <t>600297.SS</t>
  </si>
  <si>
    <t>600297 CH</t>
  </si>
  <si>
    <t>CNE000001576</t>
  </si>
  <si>
    <t>600297</t>
  </si>
  <si>
    <t>27218001W</t>
  </si>
  <si>
    <t>D5000530053705379</t>
  </si>
  <si>
    <t>China Shipbuilding Industry Group Power Co Ltd A</t>
  </si>
  <si>
    <t>600482.SS</t>
  </si>
  <si>
    <t>600482 CH</t>
  </si>
  <si>
    <t>CNE000001KB1</t>
  </si>
  <si>
    <t>600482</t>
  </si>
  <si>
    <t>27075401W</t>
  </si>
  <si>
    <t>D3000330033503355</t>
  </si>
  <si>
    <t>Chongqing Changan Automobile Co Ltd A</t>
  </si>
  <si>
    <t>000625.SZ</t>
  </si>
  <si>
    <t>000625 CH</t>
  </si>
  <si>
    <t>CNE000000R36</t>
  </si>
  <si>
    <t>000625</t>
  </si>
  <si>
    <t>24206101W</t>
  </si>
  <si>
    <t>Chongqing Changan Automobile Co Ltd B HKD</t>
  </si>
  <si>
    <t>200625.SZ</t>
  </si>
  <si>
    <t>200625 CH</t>
  </si>
  <si>
    <t>CNE000000N14</t>
  </si>
  <si>
    <t>200625</t>
  </si>
  <si>
    <t>24206102W</t>
  </si>
  <si>
    <t>Deppon Logistics Co Ltd A</t>
  </si>
  <si>
    <t>603056.SS</t>
  </si>
  <si>
    <t>603056 CH</t>
  </si>
  <si>
    <t>CNE100002SZ0</t>
  </si>
  <si>
    <t>603056</t>
  </si>
  <si>
    <t>32636301W</t>
  </si>
  <si>
    <t>D2000270027702771</t>
  </si>
  <si>
    <t>Do-Fluoride Chemicals Co Ltd A</t>
  </si>
  <si>
    <t>002407.SZ</t>
  </si>
  <si>
    <t>002407 CH</t>
  </si>
  <si>
    <t>CNE100000P85</t>
  </si>
  <si>
    <t>002407</t>
  </si>
  <si>
    <t>29447701W</t>
  </si>
  <si>
    <t>Eternal Asia Supply Chain Management Ltd A</t>
  </si>
  <si>
    <t>002183.SZ</t>
  </si>
  <si>
    <t>002183 CH</t>
  </si>
  <si>
    <t>CNE1000007Y5</t>
  </si>
  <si>
    <t>002183</t>
  </si>
  <si>
    <t>28719401W</t>
  </si>
  <si>
    <t>D2000270027902791</t>
  </si>
  <si>
    <t>Far East Cable Co., Ltd. A</t>
  </si>
  <si>
    <t>600869.SS</t>
  </si>
  <si>
    <t>600869 CH</t>
  </si>
  <si>
    <t>CNE000000HQ7</t>
  </si>
  <si>
    <t>600869</t>
  </si>
  <si>
    <t>24379601W</t>
  </si>
  <si>
    <t>Heilan Home Co., Ltd. A</t>
  </si>
  <si>
    <t>600398.SS</t>
  </si>
  <si>
    <t>600398 CH</t>
  </si>
  <si>
    <t>CNE0000016H3</t>
  </si>
  <si>
    <t>600398</t>
  </si>
  <si>
    <t>25988901W</t>
  </si>
  <si>
    <t>D3000370037603763</t>
  </si>
  <si>
    <t>Henan Senyuan Electric Co Ltd A</t>
  </si>
  <si>
    <t>002358.SZ</t>
  </si>
  <si>
    <t>002358 CH</t>
  </si>
  <si>
    <t>CNE100000LG9</t>
  </si>
  <si>
    <t>002358</t>
  </si>
  <si>
    <t>29381701W</t>
  </si>
  <si>
    <t>Inner Mongolia Xingye Mining Co. Ltd. A</t>
  </si>
  <si>
    <t>000426.SZ</t>
  </si>
  <si>
    <t>000426 CH</t>
  </si>
  <si>
    <t>CNE000000D24</t>
  </si>
  <si>
    <t>000426</t>
  </si>
  <si>
    <t>25990201W</t>
  </si>
  <si>
    <t>Minmetals Capital Company Limited A</t>
  </si>
  <si>
    <t>600390.SS</t>
  </si>
  <si>
    <t>600390 CH</t>
  </si>
  <si>
    <t>CNE0000016N1</t>
  </si>
  <si>
    <t>600390</t>
  </si>
  <si>
    <t>27221901W</t>
  </si>
  <si>
    <t>D8000870087708777</t>
  </si>
  <si>
    <t>Minth Group Ltd.</t>
  </si>
  <si>
    <t>0425.HK</t>
  </si>
  <si>
    <t>425 HK</t>
  </si>
  <si>
    <t>00425</t>
  </si>
  <si>
    <t>27469601W</t>
  </si>
  <si>
    <t>Neoglory Prosperity Inc A</t>
  </si>
  <si>
    <t>002147.SZ</t>
  </si>
  <si>
    <t>002147 CH</t>
  </si>
  <si>
    <t>CNE1000005Z6</t>
  </si>
  <si>
    <t>002147</t>
  </si>
  <si>
    <t>28571901W</t>
  </si>
  <si>
    <t>Northcom Group Co Ltd A</t>
  </si>
  <si>
    <t>002359.SZ</t>
  </si>
  <si>
    <t>002359 CH</t>
  </si>
  <si>
    <t>CNE100000LH7</t>
  </si>
  <si>
    <t>002359</t>
  </si>
  <si>
    <t>29381801W</t>
  </si>
  <si>
    <t>Polaris Bay Group Co Ltd A</t>
  </si>
  <si>
    <t>600155.SS</t>
  </si>
  <si>
    <t>600155 CH</t>
  </si>
  <si>
    <t>CNE000000X53</t>
  </si>
  <si>
    <t>600155</t>
  </si>
  <si>
    <t>25999801W</t>
  </si>
  <si>
    <t>Shandong Realcan Pharmaceutical Company Limited A</t>
  </si>
  <si>
    <t>002589.SZ</t>
  </si>
  <si>
    <t>002589 CH</t>
  </si>
  <si>
    <t>CNE1000013X5</t>
  </si>
  <si>
    <t>002589</t>
  </si>
  <si>
    <t>29807501W</t>
  </si>
  <si>
    <t>TCL Corp A</t>
  </si>
  <si>
    <t>000100.SZ</t>
  </si>
  <si>
    <t>000100 CH</t>
  </si>
  <si>
    <t>CNE000001GL8</t>
  </si>
  <si>
    <t>000100</t>
  </si>
  <si>
    <t>27053501W</t>
  </si>
  <si>
    <t>D3000370037403743</t>
  </si>
  <si>
    <t>Taihai Manoir Nuclear Equipment Co Ltd A</t>
  </si>
  <si>
    <t>002366.SZ</t>
  </si>
  <si>
    <t>002366 CH</t>
  </si>
  <si>
    <t>CNE100000M21</t>
  </si>
  <si>
    <t>002366</t>
  </si>
  <si>
    <t>29403701W</t>
  </si>
  <si>
    <t>Tianjin Capital Environmental Protection Group Co Ltd A</t>
  </si>
  <si>
    <t>600874.SS</t>
  </si>
  <si>
    <t>600874 CH</t>
  </si>
  <si>
    <t>CNE000000HX3</t>
  </si>
  <si>
    <t>600874</t>
  </si>
  <si>
    <t>21176902W</t>
  </si>
  <si>
    <t>D2000270027902799</t>
  </si>
  <si>
    <t>Xinyi Glass Holdings Ltd.</t>
  </si>
  <si>
    <t>0868.HK</t>
  </si>
  <si>
    <t>868 HK</t>
  </si>
  <si>
    <t>00868</t>
  </si>
  <si>
    <t>27213101W</t>
  </si>
  <si>
    <t>Zhejiang Century huatong Automotive Part Company Limited A</t>
  </si>
  <si>
    <t>002602.SZ</t>
  </si>
  <si>
    <t>002602 CH</t>
  </si>
  <si>
    <t>CNE1000015R2</t>
  </si>
  <si>
    <t>002602</t>
  </si>
  <si>
    <t>29838701W</t>
  </si>
  <si>
    <t>Zhongsheng Group Holdings Ltd.</t>
  </si>
  <si>
    <t>0881.HK</t>
  </si>
  <si>
    <t>881 HK</t>
  </si>
  <si>
    <t>00881</t>
  </si>
  <si>
    <t>29426601W</t>
  </si>
  <si>
    <t>Add</t>
  </si>
  <si>
    <t>Avary Holding (Shenzhen) Co Ltd A</t>
  </si>
  <si>
    <t>002938.SZ</t>
  </si>
  <si>
    <t>002938 CH</t>
  </si>
  <si>
    <t>CNE100003GF5</t>
  </si>
  <si>
    <t>002938</t>
  </si>
  <si>
    <t>32858301W</t>
  </si>
  <si>
    <t>Chengzhi Co. Ltd. A</t>
  </si>
  <si>
    <t>000990.SZ</t>
  </si>
  <si>
    <t>000990 CH</t>
  </si>
  <si>
    <t>CNE0000013G2</t>
  </si>
  <si>
    <t>000990</t>
  </si>
  <si>
    <t>25990101W</t>
  </si>
  <si>
    <t>China Greatwall Technology Group Co Ltd A</t>
  </si>
  <si>
    <t>000066.SZ</t>
  </si>
  <si>
    <t>000066 CH</t>
  </si>
  <si>
    <t>CNE000000RL7</t>
  </si>
  <si>
    <t>000066</t>
  </si>
  <si>
    <t>24364201W</t>
  </si>
  <si>
    <t>China Minmetals Rare Earth Co., Ltd. A</t>
  </si>
  <si>
    <t>000831.SZ</t>
  </si>
  <si>
    <t>000831 CH</t>
  </si>
  <si>
    <t>CNE000000WS2</t>
  </si>
  <si>
    <t>000831</t>
  </si>
  <si>
    <t>26016801W</t>
  </si>
  <si>
    <t>China National Software &amp; Service Co. Ltd. A</t>
  </si>
  <si>
    <t>600536.SS</t>
  </si>
  <si>
    <t>600536 CH</t>
  </si>
  <si>
    <t>CNE000001BB0</t>
  </si>
  <si>
    <t>600536</t>
  </si>
  <si>
    <t>25996501W</t>
  </si>
  <si>
    <t>D9000950095309537</t>
  </si>
  <si>
    <t>DaShenLin Pharmaceutical Group Co Ltd A</t>
  </si>
  <si>
    <t>603233.SS</t>
  </si>
  <si>
    <t>603233 CH</t>
  </si>
  <si>
    <t>CNE100002RG2</t>
  </si>
  <si>
    <t>603233</t>
  </si>
  <si>
    <t>32502701W</t>
  </si>
  <si>
    <t>Eastern Communications Co. Ltd. A</t>
  </si>
  <si>
    <t>600776.SS</t>
  </si>
  <si>
    <t>600776 CH</t>
  </si>
  <si>
    <t>CNE000000ND3</t>
  </si>
  <si>
    <t>600776</t>
  </si>
  <si>
    <t>21350802W</t>
  </si>
  <si>
    <t>D9000950095709578</t>
  </si>
  <si>
    <t>Future Land Development Holdings Ltd.</t>
  </si>
  <si>
    <t>1030.HK</t>
  </si>
  <si>
    <t>1030 HK</t>
  </si>
  <si>
    <t>01030</t>
  </si>
  <si>
    <t>31417901W</t>
  </si>
  <si>
    <t>Haidilao International Holding Ltd</t>
  </si>
  <si>
    <t>6862.HK</t>
  </si>
  <si>
    <t>6862 HK</t>
  </si>
  <si>
    <t>06862</t>
  </si>
  <si>
    <t>32816301W</t>
  </si>
  <si>
    <t>D5000570057505757</t>
  </si>
  <si>
    <t>Hangzhou Silan Microelectron Co A</t>
  </si>
  <si>
    <t>600460.SS</t>
  </si>
  <si>
    <t>600460 CH</t>
  </si>
  <si>
    <t>CNE000001DN1</t>
  </si>
  <si>
    <t>600460</t>
  </si>
  <si>
    <t>27069001W</t>
  </si>
  <si>
    <t>D9000950095709576</t>
  </si>
  <si>
    <t>Huafang Textile Co Ltd A</t>
  </si>
  <si>
    <t>600273.SS</t>
  </si>
  <si>
    <t>600273 CH</t>
  </si>
  <si>
    <t>CNE000001F62</t>
  </si>
  <si>
    <t>600273</t>
  </si>
  <si>
    <t>26000901W</t>
  </si>
  <si>
    <t>Infore Environment Technology Group Co Ltd A</t>
  </si>
  <si>
    <t>000967.SZ</t>
  </si>
  <si>
    <t>000967 CH</t>
  </si>
  <si>
    <t>CNE0000011Z6</t>
  </si>
  <si>
    <t>000967</t>
  </si>
  <si>
    <t>27212401W</t>
  </si>
  <si>
    <t>Innovent Biologics Inc</t>
  </si>
  <si>
    <t>1801.HK</t>
  </si>
  <si>
    <t>1801 HK</t>
  </si>
  <si>
    <t>01801</t>
  </si>
  <si>
    <t>32896701W</t>
  </si>
  <si>
    <t>Jiangsu Changjiang A</t>
  </si>
  <si>
    <t>600584.SS</t>
  </si>
  <si>
    <t>600584 CH</t>
  </si>
  <si>
    <t>CNE000001F05</t>
  </si>
  <si>
    <t>600584</t>
  </si>
  <si>
    <t>27071501W</t>
  </si>
  <si>
    <t>Jiangsu Eastern Shenghong Co Ltd A</t>
  </si>
  <si>
    <t>000301.SZ</t>
  </si>
  <si>
    <t>000301 CH</t>
  </si>
  <si>
    <t>CNE0000012K6</t>
  </si>
  <si>
    <t>000301</t>
  </si>
  <si>
    <t>32958001W</t>
  </si>
  <si>
    <t>Kingsoft Corporation Ltd.</t>
  </si>
  <si>
    <t>3888.HK</t>
  </si>
  <si>
    <t>3888 HK</t>
  </si>
  <si>
    <t>03888</t>
  </si>
  <si>
    <t>28643001W</t>
  </si>
  <si>
    <t>Meituan Dianping</t>
  </si>
  <si>
    <t>3690.HK</t>
  </si>
  <si>
    <t>3690 HK</t>
  </si>
  <si>
    <t>03690</t>
  </si>
  <si>
    <t>32808301W</t>
  </si>
  <si>
    <t>People's Insurance Co. (Group) of China Ltd A</t>
  </si>
  <si>
    <t>601319.SS</t>
  </si>
  <si>
    <t>601319 CH</t>
  </si>
  <si>
    <t>CNE100003F27</t>
  </si>
  <si>
    <t>601319</t>
  </si>
  <si>
    <t>31421406W</t>
  </si>
  <si>
    <t>D8000850085308532</t>
  </si>
  <si>
    <t>People's Insurance Co. (Group) of China Ltd. H share</t>
  </si>
  <si>
    <t>1339.HK</t>
  </si>
  <si>
    <t>1339 HK</t>
  </si>
  <si>
    <t>CNE100001MK7</t>
  </si>
  <si>
    <t>01339</t>
  </si>
  <si>
    <t>31421402W</t>
  </si>
  <si>
    <t>Qingdao Port International Co Ltd A</t>
  </si>
  <si>
    <t>601298.SS</t>
  </si>
  <si>
    <t>601298 CH</t>
  </si>
  <si>
    <t>CNE100003GT6</t>
  </si>
  <si>
    <t>601298</t>
  </si>
  <si>
    <t>31775803W</t>
  </si>
  <si>
    <t>D2000270027702777</t>
  </si>
  <si>
    <t>Shandong Gold Mining Co Ltd - H Shares</t>
  </si>
  <si>
    <t>1787.HK</t>
  </si>
  <si>
    <t>1787 HK</t>
  </si>
  <si>
    <t>CNE1000036N7</t>
  </si>
  <si>
    <t>01787</t>
  </si>
  <si>
    <t>27034603W</t>
  </si>
  <si>
    <t>D1000170017701777</t>
  </si>
  <si>
    <t>Shanghai 2345 Network Holding Group Co Ltd A</t>
  </si>
  <si>
    <t>002195.SZ</t>
  </si>
  <si>
    <t>002195 CH</t>
  </si>
  <si>
    <t>CNE1000008K2</t>
  </si>
  <si>
    <t>002195</t>
  </si>
  <si>
    <t>28750701W</t>
  </si>
  <si>
    <t>Shanghai Baosight Software Co Ltd A</t>
  </si>
  <si>
    <t>600845.SS</t>
  </si>
  <si>
    <t>600845 CH</t>
  </si>
  <si>
    <t>CNE000000C66</t>
  </si>
  <si>
    <t>600845</t>
  </si>
  <si>
    <t>20834501W</t>
  </si>
  <si>
    <t>Shanghai Baosight Software Co Ltd B USD</t>
  </si>
  <si>
    <t>900926.SS</t>
  </si>
  <si>
    <t>900926 CH</t>
  </si>
  <si>
    <t>CNE000000GG0</t>
  </si>
  <si>
    <t>900926</t>
  </si>
  <si>
    <t>20834502W</t>
  </si>
  <si>
    <t>Sinotrans Ltd - H Shares</t>
  </si>
  <si>
    <t>0598.HK</t>
  </si>
  <si>
    <t>598 HK</t>
  </si>
  <si>
    <t>CNE1000004F1</t>
  </si>
  <si>
    <t>00598</t>
  </si>
  <si>
    <t>25589601W</t>
  </si>
  <si>
    <t>Topchoice Medical Investment Corp A</t>
  </si>
  <si>
    <t>600763.SS</t>
  </si>
  <si>
    <t>600763 CH</t>
  </si>
  <si>
    <t>CNE000000MZ8</t>
  </si>
  <si>
    <t>600763</t>
  </si>
  <si>
    <t>27199601W</t>
  </si>
  <si>
    <t>D4000450045304533</t>
  </si>
  <si>
    <t>Wingtech Technology Co Ltd A</t>
  </si>
  <si>
    <t>600745.SS</t>
  </si>
  <si>
    <t>600745 CH</t>
  </si>
  <si>
    <t>CNE000000M72</t>
  </si>
  <si>
    <t>600745</t>
  </si>
  <si>
    <t>27235201W</t>
  </si>
  <si>
    <t>Xiaomi Corporation - w</t>
  </si>
  <si>
    <t>1810.HK</t>
  </si>
  <si>
    <t>1810 HK</t>
  </si>
  <si>
    <t>01810</t>
  </si>
  <si>
    <t>32759901W</t>
  </si>
  <si>
    <t>Share Change - Rebalance</t>
  </si>
  <si>
    <t>3SBio Inc</t>
  </si>
  <si>
    <t>1530.HK</t>
  </si>
  <si>
    <t>1530 HK</t>
  </si>
  <si>
    <t>01530</t>
  </si>
  <si>
    <t>17666001W</t>
  </si>
  <si>
    <t>2019 June Rebalance</t>
  </si>
  <si>
    <t>ANTA Sports Products Ltd.</t>
  </si>
  <si>
    <t>2020.HK</t>
  </si>
  <si>
    <t>2020 HK</t>
  </si>
  <si>
    <t>02020</t>
  </si>
  <si>
    <t>28536501W</t>
  </si>
  <si>
    <t>D3000370037603765</t>
  </si>
  <si>
    <t>AVIC Electromechanical Systems Co., Ltd.A</t>
  </si>
  <si>
    <t>002013.SZ</t>
  </si>
  <si>
    <t>002013 CH</t>
  </si>
  <si>
    <t>CNE000001JY5</t>
  </si>
  <si>
    <t>002013</t>
  </si>
  <si>
    <t>27246901W</t>
  </si>
  <si>
    <t>Baidu.com ADR</t>
  </si>
  <si>
    <t>BIDU.OQ</t>
  </si>
  <si>
    <t>BIDU UQ</t>
  </si>
  <si>
    <t>BIDU</t>
  </si>
  <si>
    <t>16453290</t>
  </si>
  <si>
    <t>D9000950095309535</t>
  </si>
  <si>
    <t>US</t>
  </si>
  <si>
    <t>June 2019 Rebalance</t>
  </si>
  <si>
    <t>Baiyin Nonferrous Group Co Ltd A</t>
  </si>
  <si>
    <t>601212.SS</t>
  </si>
  <si>
    <t>601212 CH</t>
  </si>
  <si>
    <t>CNE100002RP3</t>
  </si>
  <si>
    <t>601212</t>
  </si>
  <si>
    <t>32355301W</t>
  </si>
  <si>
    <t>BeiGene Ltd. ADR</t>
  </si>
  <si>
    <t>BGNE.OQ</t>
  </si>
  <si>
    <t>BGNE UQ</t>
  </si>
  <si>
    <t>BGNE</t>
  </si>
  <si>
    <t>02637690</t>
  </si>
  <si>
    <t>Beijing Shiji Information Technology Co. Ltd. A</t>
  </si>
  <si>
    <t>002153.SZ</t>
  </si>
  <si>
    <t>002153 CH</t>
  </si>
  <si>
    <t>CNE100000668</t>
  </si>
  <si>
    <t>002153</t>
  </si>
  <si>
    <t>28573901W</t>
  </si>
  <si>
    <t>CAR Inc</t>
  </si>
  <si>
    <t>0699.HK</t>
  </si>
  <si>
    <t>699 HK</t>
  </si>
  <si>
    <t>00699</t>
  </si>
  <si>
    <t>17061401W</t>
  </si>
  <si>
    <t>D2000270027702779</t>
  </si>
  <si>
    <t>CIFI Holdings Group Co Ltd.</t>
  </si>
  <si>
    <t>0884.HK</t>
  </si>
  <si>
    <t>884 HK</t>
  </si>
  <si>
    <t>00884</t>
  </si>
  <si>
    <t>31418601W</t>
  </si>
  <si>
    <t>Chengdu Kanghong Pharmaceutical Group Co Ltd  A</t>
  </si>
  <si>
    <t>002773.SZ</t>
  </si>
  <si>
    <t>002773 CH</t>
  </si>
  <si>
    <t>CNE1000020C4</t>
  </si>
  <si>
    <t>002773</t>
  </si>
  <si>
    <t>31995901W</t>
  </si>
  <si>
    <t>China Aviation Optical-Electrical Technology Co. Ltd. A</t>
  </si>
  <si>
    <t>002179.SZ</t>
  </si>
  <si>
    <t>002179 CH</t>
  </si>
  <si>
    <t>CNE1000007T5</t>
  </si>
  <si>
    <t>002179</t>
  </si>
  <si>
    <t>28706701W</t>
  </si>
  <si>
    <t>China Avic Electronics Co Ltd A</t>
  </si>
  <si>
    <t>600372.SS</t>
  </si>
  <si>
    <t>600372 CH</t>
  </si>
  <si>
    <t>CNE0000018C0</t>
  </si>
  <si>
    <t>600372</t>
  </si>
  <si>
    <t>27223101W</t>
  </si>
  <si>
    <t>China Biologic Products Holdings Inc</t>
  </si>
  <si>
    <t>CBPO.OQ</t>
  </si>
  <si>
    <t>CBPO UQ</t>
  </si>
  <si>
    <t>CBPO</t>
  </si>
  <si>
    <t>17507901</t>
  </si>
  <si>
    <t>June 2019 rebalance</t>
  </si>
  <si>
    <t>China CAMC Engineering A</t>
  </si>
  <si>
    <t>002051.SZ</t>
  </si>
  <si>
    <t>002051 CH</t>
  </si>
  <si>
    <t>CNE000001N13</t>
  </si>
  <si>
    <t>002051</t>
  </si>
  <si>
    <t>27784301W</t>
  </si>
  <si>
    <t>China Evergrande Group</t>
  </si>
  <si>
    <t>3333.HK</t>
  </si>
  <si>
    <t>3333 HK</t>
  </si>
  <si>
    <t>03333</t>
  </si>
  <si>
    <t>29313901W</t>
  </si>
  <si>
    <t>China Fortune Land Development Co Ltd A</t>
  </si>
  <si>
    <t>600340.SS</t>
  </si>
  <si>
    <t>600340 CH</t>
  </si>
  <si>
    <t>CNE000001GG8</t>
  </si>
  <si>
    <t>600340</t>
  </si>
  <si>
    <t>27035601W</t>
  </si>
  <si>
    <t>China Gas Holdings Ltd.</t>
  </si>
  <si>
    <t>0384.HK</t>
  </si>
  <si>
    <t>384 HK</t>
  </si>
  <si>
    <t>00384</t>
  </si>
  <si>
    <t>24132001W</t>
  </si>
  <si>
    <t>D0001050005700577</t>
  </si>
  <si>
    <t>China Hongqiao Group Ltd</t>
  </si>
  <si>
    <t>1378.HK</t>
  </si>
  <si>
    <t>1378 HK</t>
  </si>
  <si>
    <t>01378</t>
  </si>
  <si>
    <t>29712001W</t>
  </si>
  <si>
    <t>D1000170017501753</t>
  </si>
  <si>
    <t>China International Marine Containers (Group) Co Ltd - H Shares</t>
  </si>
  <si>
    <t>2039.HK</t>
  </si>
  <si>
    <t>2039 HK</t>
  </si>
  <si>
    <t>CNE100001NN9</t>
  </si>
  <si>
    <t>02039</t>
  </si>
  <si>
    <t>21063103W</t>
  </si>
  <si>
    <t>China International Marine Containers (Group) Co Ltd A</t>
  </si>
  <si>
    <t>000039.SZ</t>
  </si>
  <si>
    <t>000039 CH</t>
  </si>
  <si>
    <t>CNE000000644</t>
  </si>
  <si>
    <t>000039</t>
  </si>
  <si>
    <t>21063102W</t>
  </si>
  <si>
    <t>China Jinmao Holdings Group Ltd.</t>
  </si>
  <si>
    <t>0817.HK</t>
  </si>
  <si>
    <t>817 HK</t>
  </si>
  <si>
    <t>HK0817039453</t>
  </si>
  <si>
    <t>00817</t>
  </si>
  <si>
    <t>28588001W</t>
  </si>
  <si>
    <t>China Mengniu Dairy Co. Ltd.</t>
  </si>
  <si>
    <t>2319.HK</t>
  </si>
  <si>
    <t>2319 HK</t>
  </si>
  <si>
    <t>02319</t>
  </si>
  <si>
    <t>27040501W</t>
  </si>
  <si>
    <t>D3000350035703577</t>
  </si>
  <si>
    <t>China Merchants Shekou Industrial Zone Co Ltd A</t>
  </si>
  <si>
    <t>001979.SZ</t>
  </si>
  <si>
    <t>001979 CH</t>
  </si>
  <si>
    <t>CNE100002FC6</t>
  </si>
  <si>
    <t>001979</t>
  </si>
  <si>
    <t>32108101W</t>
  </si>
  <si>
    <t>Country Garden Holdings Co. Ltd.</t>
  </si>
  <si>
    <t>2007.HK</t>
  </si>
  <si>
    <t>2007 HK</t>
  </si>
  <si>
    <t>02007</t>
  </si>
  <si>
    <t>28440801W</t>
  </si>
  <si>
    <t>Ctrip.com International ADR</t>
  </si>
  <si>
    <t>CTRP.OQ</t>
  </si>
  <si>
    <t>CTRP UQ</t>
  </si>
  <si>
    <t>CTRP</t>
  </si>
  <si>
    <t>15741390</t>
  </si>
  <si>
    <t>D5000570057505759</t>
  </si>
  <si>
    <t>FIT Hon Teng Ltd</t>
  </si>
  <si>
    <t>6088.HK</t>
  </si>
  <si>
    <t>6088 HK</t>
  </si>
  <si>
    <t>06088</t>
  </si>
  <si>
    <t>32493001W</t>
  </si>
  <si>
    <t>GDS Holdings Ltd. ADR A</t>
  </si>
  <si>
    <t>GDS.OQ</t>
  </si>
  <si>
    <t>GDS UQ</t>
  </si>
  <si>
    <t>GDS</t>
  </si>
  <si>
    <t>02847590</t>
  </si>
  <si>
    <t>D9000950095309533</t>
  </si>
  <si>
    <t>Genscript Biotech Corp</t>
  </si>
  <si>
    <t>1548.HK</t>
  </si>
  <si>
    <t>1548 HK</t>
  </si>
  <si>
    <t>01548</t>
  </si>
  <si>
    <t>32106001W</t>
  </si>
  <si>
    <t>Giga Device Semiconductor (Beijing) Inc A</t>
  </si>
  <si>
    <t>603986.SS</t>
  </si>
  <si>
    <t>603986 CH</t>
  </si>
  <si>
    <t>CNE1000030S9</t>
  </si>
  <si>
    <t>603986</t>
  </si>
  <si>
    <t>32212201W</t>
  </si>
  <si>
    <t>Guangdong Haid Group Co Limited A</t>
  </si>
  <si>
    <t>002311.SZ</t>
  </si>
  <si>
    <t>002311 CH</t>
  </si>
  <si>
    <t>CNE100000HP8</t>
  </si>
  <si>
    <t>002311</t>
  </si>
  <si>
    <t>29316801W</t>
  </si>
  <si>
    <t>Guangzhou Automobile Group Co., Ltd. A</t>
  </si>
  <si>
    <t>601238.SS</t>
  </si>
  <si>
    <t>601238 CH</t>
  </si>
  <si>
    <t>CNE100001NQ2</t>
  </si>
  <si>
    <t>601238</t>
  </si>
  <si>
    <t>29526303W</t>
  </si>
  <si>
    <t>Haier Electronics Group Co Ltd</t>
  </si>
  <si>
    <t>1169.HK</t>
  </si>
  <si>
    <t>1169 HK</t>
  </si>
  <si>
    <t>01169</t>
  </si>
  <si>
    <t>14724401W</t>
  </si>
  <si>
    <t>D3000370037203722</t>
  </si>
  <si>
    <t>Han's Laser Technology Co. Ltd. A</t>
  </si>
  <si>
    <t>002008.SZ</t>
  </si>
  <si>
    <t>002008 CH</t>
  </si>
  <si>
    <t>CNE000001JQ1</t>
  </si>
  <si>
    <t>002008</t>
  </si>
  <si>
    <t>27069601W</t>
  </si>
  <si>
    <t>Hengan International Group Co. Ltd.</t>
  </si>
  <si>
    <t>1044.HK</t>
  </si>
  <si>
    <t>1044 HK</t>
  </si>
  <si>
    <t>01044</t>
  </si>
  <si>
    <t>23451601W</t>
  </si>
  <si>
    <t>D3000370037603767</t>
  </si>
  <si>
    <t>Hua Hong Semiconductor Ltd</t>
  </si>
  <si>
    <t>1347.HK</t>
  </si>
  <si>
    <t>1347 HK</t>
  </si>
  <si>
    <t>HK0000218211</t>
  </si>
  <si>
    <t>01347</t>
  </si>
  <si>
    <t>31849301W</t>
  </si>
  <si>
    <t>Huaibei Mining Holdings Co Ltd A</t>
  </si>
  <si>
    <t>600985.SS</t>
  </si>
  <si>
    <t>600985 CH</t>
  </si>
  <si>
    <t>CNE000001HH4</t>
  </si>
  <si>
    <t>600985</t>
  </si>
  <si>
    <t>32942101W</t>
  </si>
  <si>
    <t>Huapont-Nutrichem Co., Ltd. A</t>
  </si>
  <si>
    <t>002004.SZ</t>
  </si>
  <si>
    <t>002004 CH</t>
  </si>
  <si>
    <t>CNE000001JJ6</t>
  </si>
  <si>
    <t>002004</t>
  </si>
  <si>
    <t>27074901W</t>
  </si>
  <si>
    <t>Huaxin Cement Co Ltd A</t>
  </si>
  <si>
    <t>600801.SS</t>
  </si>
  <si>
    <t>600801 CH</t>
  </si>
  <si>
    <t>CNE000000DC6</t>
  </si>
  <si>
    <t>600801</t>
  </si>
  <si>
    <t>21171402W</t>
  </si>
  <si>
    <t>Hubei Jumpcan Pharmaceutical Co Ltd A</t>
  </si>
  <si>
    <t>600566.SS</t>
  </si>
  <si>
    <t>600566 CH</t>
  </si>
  <si>
    <t>CNE0000018X6</t>
  </si>
  <si>
    <t>600566</t>
  </si>
  <si>
    <t>27225201W</t>
  </si>
  <si>
    <t>Hundsun Technologies Inc A</t>
  </si>
  <si>
    <t>600570.SS</t>
  </si>
  <si>
    <t>600570 CH</t>
  </si>
  <si>
    <t>CNE000001GD5</t>
  </si>
  <si>
    <t>600570</t>
  </si>
  <si>
    <t>27039501W</t>
  </si>
  <si>
    <t>Inner Mongolia Yili Industrial Group Co.,Ltd. A</t>
  </si>
  <si>
    <t>600887.SS</t>
  </si>
  <si>
    <t>600887 CH</t>
  </si>
  <si>
    <t>CNE000000JP5</t>
  </si>
  <si>
    <t>600887</t>
  </si>
  <si>
    <t>26002901W</t>
  </si>
  <si>
    <t>JD.com Inc ADR</t>
  </si>
  <si>
    <t>JD.OQ</t>
  </si>
  <si>
    <t>JD UQ</t>
  </si>
  <si>
    <t>JD</t>
  </si>
  <si>
    <t>01974490</t>
  </si>
  <si>
    <t>Jiangsu Expressway Co Ltd H Shares</t>
  </si>
  <si>
    <t>0177.HK</t>
  </si>
  <si>
    <t>177 HK</t>
  </si>
  <si>
    <t>CNE1000003J5</t>
  </si>
  <si>
    <t>00177</t>
  </si>
  <si>
    <t>20568601W</t>
  </si>
  <si>
    <t>Jiangsu Hengrui Medicine Co A</t>
  </si>
  <si>
    <t>600276.SS</t>
  </si>
  <si>
    <t>600276 CH</t>
  </si>
  <si>
    <t>CNE0000014W7</t>
  </si>
  <si>
    <t>600276</t>
  </si>
  <si>
    <t>27108501W</t>
  </si>
  <si>
    <t>Jiangxi Ganfeng Lithium Co Ltd A</t>
  </si>
  <si>
    <t>002460.SZ</t>
  </si>
  <si>
    <t>002460 CH</t>
  </si>
  <si>
    <t>CNE100000SF6</t>
  </si>
  <si>
    <t>002460</t>
  </si>
  <si>
    <t>29513601W</t>
  </si>
  <si>
    <t>Kingdee International Software Group Co. Ltd.</t>
  </si>
  <si>
    <t>0268.HK</t>
  </si>
  <si>
    <t>268 HK</t>
  </si>
  <si>
    <t>00268</t>
  </si>
  <si>
    <t>24399401W</t>
  </si>
  <si>
    <t>Logan Property Holdings Company Ltd</t>
  </si>
  <si>
    <t>3380.HK</t>
  </si>
  <si>
    <t>3380 HK</t>
  </si>
  <si>
    <t>03380</t>
  </si>
  <si>
    <t>31689801W</t>
  </si>
  <si>
    <t>recurring sp div</t>
  </si>
  <si>
    <t>MMG Ltd.</t>
  </si>
  <si>
    <t>1208.HK</t>
  </si>
  <si>
    <t>1208 HK</t>
  </si>
  <si>
    <t>HK1208013172</t>
  </si>
  <si>
    <t>01208</t>
  </si>
  <si>
    <t>20690501W</t>
  </si>
  <si>
    <t>Midea Group Co., Ltd. A</t>
  </si>
  <si>
    <t>000333.SZ</t>
  </si>
  <si>
    <t>000333 CH</t>
  </si>
  <si>
    <t>CNE100001QQ5</t>
  </si>
  <si>
    <t>000333</t>
  </si>
  <si>
    <t>31610001W</t>
  </si>
  <si>
    <t>NARI Technology Development Co Ltd A</t>
  </si>
  <si>
    <t>600406.SS</t>
  </si>
  <si>
    <t>600406 CH</t>
  </si>
  <si>
    <t>CNE000001G38</t>
  </si>
  <si>
    <t>600406</t>
  </si>
  <si>
    <t>27051001W</t>
  </si>
  <si>
    <t>Nanjing Iron &amp; Steel Co A</t>
  </si>
  <si>
    <t>600282.SS</t>
  </si>
  <si>
    <t>600282 CH</t>
  </si>
  <si>
    <t>CNE0000014Q9</t>
  </si>
  <si>
    <t>600282</t>
  </si>
  <si>
    <t>26008401W</t>
  </si>
  <si>
    <t>Nanyang Topsec Technologies Group Inc A</t>
  </si>
  <si>
    <t>002212.SZ</t>
  </si>
  <si>
    <t>002212 CH</t>
  </si>
  <si>
    <t>CNE1000009B9</t>
  </si>
  <si>
    <t>002212</t>
  </si>
  <si>
    <t>28791201W</t>
  </si>
  <si>
    <t>NetEase Inc ADR</t>
  </si>
  <si>
    <t>NTES.OQ</t>
  </si>
  <si>
    <t>NTES UQ</t>
  </si>
  <si>
    <t>NTES</t>
  </si>
  <si>
    <t>13743590</t>
  </si>
  <si>
    <t>Ninestar Corporation A</t>
  </si>
  <si>
    <t>002180.SZ</t>
  </si>
  <si>
    <t>002180 CH</t>
  </si>
  <si>
    <t>CNE1000007W9</t>
  </si>
  <si>
    <t>002180</t>
  </si>
  <si>
    <t>28706801W</t>
  </si>
  <si>
    <t>S.F. Holding Co Ltd A</t>
  </si>
  <si>
    <t>002352.SZ</t>
  </si>
  <si>
    <t>002352 CH</t>
  </si>
  <si>
    <t>CNE100000L63</t>
  </si>
  <si>
    <t>002352</t>
  </si>
  <si>
    <t>29381101W</t>
  </si>
  <si>
    <t>Sany Heavy Industry Co Ltd A</t>
  </si>
  <si>
    <t>600031.SS</t>
  </si>
  <si>
    <t>600031 CH</t>
  </si>
  <si>
    <t>CNE000001F70</t>
  </si>
  <si>
    <t>600031</t>
  </si>
  <si>
    <t>26012701W</t>
  </si>
  <si>
    <t>D2000270027502753</t>
  </si>
  <si>
    <t>Semiconductor Manufacturing International Corp.</t>
  </si>
  <si>
    <t>0981.HK</t>
  </si>
  <si>
    <t>981 HK</t>
  </si>
  <si>
    <t>00981</t>
  </si>
  <si>
    <t>15874101W</t>
  </si>
  <si>
    <t>Shan Dong Sun Paper Industry Joint Stock Co. Ltd. A</t>
  </si>
  <si>
    <t>002078.SZ</t>
  </si>
  <si>
    <t>002078 CH</t>
  </si>
  <si>
    <t>CNE000001P52</t>
  </si>
  <si>
    <t>002078</t>
  </si>
  <si>
    <t>27939301W</t>
  </si>
  <si>
    <t>D1000170017301737</t>
  </si>
  <si>
    <t>Shandong Chenming Paper Holdings Ltd A</t>
  </si>
  <si>
    <t>000488.SZ</t>
  </si>
  <si>
    <t>000488 CH</t>
  </si>
  <si>
    <t>CNE0000015H5</t>
  </si>
  <si>
    <t>000488</t>
  </si>
  <si>
    <t>21684302W</t>
  </si>
  <si>
    <t>Shanghai Electric Group Co Ltd A</t>
  </si>
  <si>
    <t>601727.SS</t>
  </si>
  <si>
    <t>601727 CH</t>
  </si>
  <si>
    <t>CNE100000D55</t>
  </si>
  <si>
    <t>601727</t>
  </si>
  <si>
    <t>27283602W</t>
  </si>
  <si>
    <t>Shanghai Fosun Pharmaceutical Group Co Ltd A</t>
  </si>
  <si>
    <t>600196.SS</t>
  </si>
  <si>
    <t>600196 CH</t>
  </si>
  <si>
    <t>CNE000000X38</t>
  </si>
  <si>
    <t>600196</t>
  </si>
  <si>
    <t>26012201W</t>
  </si>
  <si>
    <t>Shanghai Lujiazui Finance &amp; Trade Zone Development Co Ltd A</t>
  </si>
  <si>
    <t>600663.SS</t>
  </si>
  <si>
    <t>600663 CH</t>
  </si>
  <si>
    <t>CNE0000009S5</t>
  </si>
  <si>
    <t>600663</t>
  </si>
  <si>
    <t>21082101W</t>
  </si>
  <si>
    <t>Shanxi Xinghuacun Fen Wine Factory Co.,Ltd. A</t>
  </si>
  <si>
    <t>600809.SS</t>
  </si>
  <si>
    <t>600809 CH</t>
  </si>
  <si>
    <t>CNE000000DH5</t>
  </si>
  <si>
    <t>600809</t>
  </si>
  <si>
    <t>24384701W</t>
  </si>
  <si>
    <t>D3000350035303535</t>
  </si>
  <si>
    <t>Shengyi Technology Co Ltd A</t>
  </si>
  <si>
    <t>600183.SS</t>
  </si>
  <si>
    <t>600183 CH</t>
  </si>
  <si>
    <t>CNE000000XL5</t>
  </si>
  <si>
    <t>600183</t>
  </si>
  <si>
    <t>25699301W</t>
  </si>
  <si>
    <t>Shenzhen Huiding Technology Co Ltd A</t>
  </si>
  <si>
    <t>603160.SS</t>
  </si>
  <si>
    <t>603160 CH</t>
  </si>
  <si>
    <t>CNE100002G84</t>
  </si>
  <si>
    <t>603160</t>
  </si>
  <si>
    <t>32266101W</t>
  </si>
  <si>
    <t>Shenzhen Jinjia Color Printing Group Co. Ltd. A</t>
  </si>
  <si>
    <t>002191.SZ</t>
  </si>
  <si>
    <t>002191 CH</t>
  </si>
  <si>
    <t>CNE1000008B1</t>
  </si>
  <si>
    <t>002191</t>
  </si>
  <si>
    <t>28731201W</t>
  </si>
  <si>
    <t>D2000270027202723</t>
  </si>
  <si>
    <t>Shenzhen Kinwong Electronic Co Ltd A</t>
  </si>
  <si>
    <t>603228.SS</t>
  </si>
  <si>
    <t>603228 CH</t>
  </si>
  <si>
    <t>CNE100002FZ7</t>
  </si>
  <si>
    <t>603228</t>
  </si>
  <si>
    <t>32325201W</t>
  </si>
  <si>
    <t>Shenzhen YUTO Packaging Technology Co Ltd A</t>
  </si>
  <si>
    <t>002831.SZ</t>
  </si>
  <si>
    <t>002831 CH</t>
  </si>
  <si>
    <t>CNE100002H00</t>
  </si>
  <si>
    <t>002831</t>
  </si>
  <si>
    <t>32308401W</t>
  </si>
  <si>
    <t>Sichuan Kelun Pharmaceutical Co Ltd A</t>
  </si>
  <si>
    <t>002422.SZ</t>
  </si>
  <si>
    <t>002422 CH</t>
  </si>
  <si>
    <t>CNE100000PW7</t>
  </si>
  <si>
    <t>002422</t>
  </si>
  <si>
    <t>29476001W</t>
  </si>
  <si>
    <t>Sinoma Science &amp; Technology Co. Ltd. A</t>
  </si>
  <si>
    <t>002080.SZ</t>
  </si>
  <si>
    <t>002080 CH</t>
  </si>
  <si>
    <t>CNE000001P78</t>
  </si>
  <si>
    <t>002080</t>
  </si>
  <si>
    <t>27944101W</t>
  </si>
  <si>
    <t>Sinopec Shanghai Petrochemical Co Ltd H Shares</t>
  </si>
  <si>
    <t>0338.HK</t>
  </si>
  <si>
    <t>338 HK</t>
  </si>
  <si>
    <t>CNE1000004C8</t>
  </si>
  <si>
    <t>00338</t>
  </si>
  <si>
    <t>02865301W</t>
  </si>
  <si>
    <t>Sugon Information Industry Co ltd A</t>
  </si>
  <si>
    <t>603019.SS</t>
  </si>
  <si>
    <t>603019 CH</t>
  </si>
  <si>
    <t>CNE100001TW7</t>
  </si>
  <si>
    <t>603019</t>
  </si>
  <si>
    <t>31862501W</t>
  </si>
  <si>
    <t>Sunac China Holdings Ltd</t>
  </si>
  <si>
    <t>1918.HK</t>
  </si>
  <si>
    <t>1918 HK</t>
  </si>
  <si>
    <t>01918</t>
  </si>
  <si>
    <t>29562801W</t>
  </si>
  <si>
    <t>TAL Education Group</t>
  </si>
  <si>
    <t>TAL.N</t>
  </si>
  <si>
    <t>TAL UN</t>
  </si>
  <si>
    <t>TAL</t>
  </si>
  <si>
    <t>18573390</t>
  </si>
  <si>
    <t>D5000530053705377</t>
  </si>
  <si>
    <t>Tencent Holdings Ltd.</t>
  </si>
  <si>
    <t>0700.HK</t>
  </si>
  <si>
    <t>700 HK</t>
  </si>
  <si>
    <t>00700</t>
  </si>
  <si>
    <t>27061501W</t>
  </si>
  <si>
    <t>Tingyi (Cayman Islands) Holdings Corp.</t>
  </si>
  <si>
    <t>0322.HK</t>
  </si>
  <si>
    <t>322 HK</t>
  </si>
  <si>
    <t>00322</t>
  </si>
  <si>
    <t>21249501W</t>
  </si>
  <si>
    <t>Unisplendour Co., Ltd. A</t>
  </si>
  <si>
    <t>000938.SZ</t>
  </si>
  <si>
    <t>000938 CH</t>
  </si>
  <si>
    <t>CNE0000010T1</t>
  </si>
  <si>
    <t>000938</t>
  </si>
  <si>
    <t>26022301W</t>
  </si>
  <si>
    <t>WH Group Ltd</t>
  </si>
  <si>
    <t>0288.HK</t>
  </si>
  <si>
    <t>288 HK</t>
  </si>
  <si>
    <t>00288</t>
  </si>
  <si>
    <t>31747801W</t>
  </si>
  <si>
    <t>Want Want China Holdings Ltd.</t>
  </si>
  <si>
    <t>0151.HK</t>
  </si>
  <si>
    <t>151 HK</t>
  </si>
  <si>
    <t>00151</t>
  </si>
  <si>
    <t>20582702W</t>
  </si>
  <si>
    <t>Wuxi Biologics (Cayman) Inc</t>
  </si>
  <si>
    <t>2269.HK</t>
  </si>
  <si>
    <t>2269 HK</t>
  </si>
  <si>
    <t>02269</t>
  </si>
  <si>
    <t>32472701W</t>
  </si>
  <si>
    <t>Xi'an LONGi Silicon Materials Company Limited A</t>
  </si>
  <si>
    <t>601012.SS</t>
  </si>
  <si>
    <t>601012 CH</t>
  </si>
  <si>
    <t>CNE100001FR6</t>
  </si>
  <si>
    <t>601012</t>
  </si>
  <si>
    <t>31216901W</t>
  </si>
  <si>
    <t>Xinfengming Group Co Ltd A</t>
  </si>
  <si>
    <t>603225.SS</t>
  </si>
  <si>
    <t>603225 CH</t>
  </si>
  <si>
    <t>CNE100002RH0</t>
  </si>
  <si>
    <t>603225</t>
  </si>
  <si>
    <t>32400201W</t>
  </si>
  <si>
    <t>Xinjiang Goldwind Sci &amp; Tech-H</t>
  </si>
  <si>
    <t>2208.HK</t>
  </si>
  <si>
    <t>2208 HK</t>
  </si>
  <si>
    <t>CNE100000PP1</t>
  </si>
  <si>
    <t>02208</t>
  </si>
  <si>
    <t>28768402W</t>
  </si>
  <si>
    <t>Xinjiang Goldwind Science &amp; Technology Co Ltd A</t>
  </si>
  <si>
    <t>002202.SZ</t>
  </si>
  <si>
    <t>002202 CH</t>
  </si>
  <si>
    <t>CNE1000008S5</t>
  </si>
  <si>
    <t>002202</t>
  </si>
  <si>
    <t>28768401W</t>
  </si>
  <si>
    <t>Xinyi Solar Holdings Ltd</t>
  </si>
  <si>
    <t>0968.HK</t>
  </si>
  <si>
    <t>968 HK</t>
  </si>
  <si>
    <t>00968</t>
  </si>
  <si>
    <t>31672901W</t>
  </si>
  <si>
    <t>YTO Express Group Co Ltd A</t>
  </si>
  <si>
    <t>600233.SS</t>
  </si>
  <si>
    <t>600233 CH</t>
  </si>
  <si>
    <t>CNE0000012J8</t>
  </si>
  <si>
    <t>600233</t>
  </si>
  <si>
    <t>27215901W</t>
  </si>
  <si>
    <t>Yonyou Network Technology Co Ltd A</t>
  </si>
  <si>
    <t>600588.SS</t>
  </si>
  <si>
    <t>600588 CH</t>
  </si>
  <si>
    <t>CNE0000017Y6</t>
  </si>
  <si>
    <t>600588</t>
  </si>
  <si>
    <t>25900001W</t>
  </si>
  <si>
    <t>Youngor Group Co A</t>
  </si>
  <si>
    <t>600177.SS</t>
  </si>
  <si>
    <t>600177 CH</t>
  </si>
  <si>
    <t>CNE000000XR2</t>
  </si>
  <si>
    <t>600177</t>
  </si>
  <si>
    <t>25132701W</t>
  </si>
  <si>
    <t>Yum China Holdings Inc</t>
  </si>
  <si>
    <t>YUMC.N</t>
  </si>
  <si>
    <t>YUMC UN</t>
  </si>
  <si>
    <t>YUMC</t>
  </si>
  <si>
    <t>02849901</t>
  </si>
  <si>
    <t>Yunda Holding Co Ltd A</t>
  </si>
  <si>
    <t>002120.SZ</t>
  </si>
  <si>
    <t>002120 CH</t>
  </si>
  <si>
    <t>CNE100000015</t>
  </si>
  <si>
    <t>002120</t>
  </si>
  <si>
    <t>28273501W</t>
  </si>
  <si>
    <t>ZTO Express (Cayman) Inc. ADR</t>
  </si>
  <si>
    <t>ZTO.N</t>
  </si>
  <si>
    <t>ZTO UN</t>
  </si>
  <si>
    <t>ZTO</t>
  </si>
  <si>
    <t>02842390</t>
  </si>
  <si>
    <t>IWF Change - Rebalance</t>
  </si>
  <si>
    <t>Zhejiang Dahua Technology Co.Ltd. A</t>
  </si>
  <si>
    <t>002236.SZ</t>
  </si>
  <si>
    <t>002236 CH</t>
  </si>
  <si>
    <t>CNE100000BJ4</t>
  </si>
  <si>
    <t>002236</t>
  </si>
  <si>
    <t>28883901W</t>
  </si>
  <si>
    <t>Zhejiang Huayou Cobalt Co Ltd A</t>
  </si>
  <si>
    <t>603799.SS</t>
  </si>
  <si>
    <t>603799 CH</t>
  </si>
  <si>
    <t>CNE100001VW3</t>
  </si>
  <si>
    <t>603799</t>
  </si>
  <si>
    <t>31912901W</t>
  </si>
  <si>
    <t>Zhejiang Sanhua Intelligent Controls Co Ltd A</t>
  </si>
  <si>
    <t>002050.SZ</t>
  </si>
  <si>
    <t>002050 CH</t>
  </si>
  <si>
    <t>CNE000001M22</t>
  </si>
  <si>
    <t>002050</t>
  </si>
  <si>
    <t>27311401W</t>
  </si>
  <si>
    <t>Zhejiang Weixing New Building Materials Co Ltd A</t>
  </si>
  <si>
    <t>002372.SZ</t>
  </si>
  <si>
    <t>002372 CH</t>
  </si>
  <si>
    <t>CNE100000MK9</t>
  </si>
  <si>
    <t>002372</t>
  </si>
  <si>
    <t>29413401W</t>
  </si>
  <si>
    <t>Zhuzhou CRRC Times Electric Co Ltd - H</t>
  </si>
  <si>
    <t>3898.HK</t>
  </si>
  <si>
    <t>3898 HK</t>
  </si>
  <si>
    <t>CNE1000004X4</t>
  </si>
  <si>
    <t>03898</t>
  </si>
  <si>
    <t>28208201W</t>
  </si>
  <si>
    <t>Zoomlion Heavy Industry Science and Technology Co Ltd A</t>
  </si>
  <si>
    <t>000157.SZ</t>
  </si>
  <si>
    <t>000157 CH</t>
  </si>
  <si>
    <t>CNE000001527</t>
  </si>
  <si>
    <t>000157</t>
  </si>
  <si>
    <t>25989601W</t>
  </si>
  <si>
    <t>Bank of Communications Co Ltd H Shares</t>
  </si>
  <si>
    <t>3328.HK</t>
  </si>
  <si>
    <t>3328 HK</t>
  </si>
  <si>
    <t>CNE100000205</t>
  </si>
  <si>
    <t>03328</t>
  </si>
  <si>
    <t>26746201W</t>
  </si>
  <si>
    <t>Beijing Enterprises Holdings Ltd.</t>
  </si>
  <si>
    <t>0392.HK</t>
  </si>
  <si>
    <t>392 HK</t>
  </si>
  <si>
    <t>HK0392044647</t>
  </si>
  <si>
    <t>00392</t>
  </si>
  <si>
    <t>20277901W</t>
  </si>
  <si>
    <t>D7000750075707573</t>
  </si>
  <si>
    <t>Changsha Zoomlion Heavy Industry Science and Technology Development Co Ltd</t>
  </si>
  <si>
    <t>1157.HK</t>
  </si>
  <si>
    <t>1157 HK</t>
  </si>
  <si>
    <t>CNE100000X85</t>
  </si>
  <si>
    <t>01157</t>
  </si>
  <si>
    <t>25989602W</t>
  </si>
  <si>
    <t>China Minsheng Banking Corp Ltd H Shares</t>
  </si>
  <si>
    <t>1988.HK</t>
  </si>
  <si>
    <t>1988 HK</t>
  </si>
  <si>
    <t>CNE100000HF9</t>
  </si>
  <si>
    <t>01988</t>
  </si>
  <si>
    <t>24948202W</t>
  </si>
  <si>
    <t>Industrial and Commercial Bank of China Ltd H Shares</t>
  </si>
  <si>
    <t>1398.HK</t>
  </si>
  <si>
    <t>1398 HK</t>
  </si>
  <si>
    <t>CNE1000003G1</t>
  </si>
  <si>
    <t>01398</t>
  </si>
  <si>
    <t>27937801W</t>
  </si>
  <si>
    <t>China Communications Construction Co. Ltd. - H Shares</t>
  </si>
  <si>
    <t>1800.HK</t>
  </si>
  <si>
    <t>1800 HK</t>
  </si>
  <si>
    <t>CNE1000002F5</t>
  </si>
  <si>
    <t>01800</t>
  </si>
  <si>
    <t>28200501W</t>
  </si>
  <si>
    <t>China Shenhua Energy Co Ltd H Shares</t>
  </si>
  <si>
    <t>1088.HK</t>
  </si>
  <si>
    <t>1088 HK</t>
  </si>
  <si>
    <t>CNE1000002R0</t>
  </si>
  <si>
    <t>01088</t>
  </si>
  <si>
    <t>27315301W</t>
  </si>
  <si>
    <t>D1000170017701771</t>
  </si>
  <si>
    <t>CRRC Corporation Limited-H</t>
  </si>
  <si>
    <t>1766.HK</t>
  </si>
  <si>
    <t>1766 HK</t>
  </si>
  <si>
    <t>CNE100000BG0</t>
  </si>
  <si>
    <t>01766</t>
  </si>
  <si>
    <t>28945303W</t>
  </si>
  <si>
    <t>Huadian Power International Corp Ltd H Shares</t>
  </si>
  <si>
    <t>1071.HK</t>
  </si>
  <si>
    <t>1071 HK</t>
  </si>
  <si>
    <t>CNE1000003D8</t>
  </si>
  <si>
    <t>01071</t>
  </si>
  <si>
    <t>23602501W</t>
  </si>
  <si>
    <t>Jiangxi Copper Co Ltd H Shares</t>
  </si>
  <si>
    <t>0358.HK</t>
  </si>
  <si>
    <t>358 HK</t>
  </si>
  <si>
    <t>CNE1000003K3</t>
  </si>
  <si>
    <t>00358</t>
  </si>
  <si>
    <t>20302401W</t>
  </si>
  <si>
    <t>China Construction Bank Corp H Shares</t>
  </si>
  <si>
    <t>0939.HK</t>
  </si>
  <si>
    <t>939 HK</t>
  </si>
  <si>
    <t>CNE1000002H1</t>
  </si>
  <si>
    <t>00939</t>
  </si>
  <si>
    <t>27436401W</t>
  </si>
  <si>
    <t>Sinopharm Group Co. Ltd. - H Shares</t>
  </si>
  <si>
    <t>1099.HK</t>
  </si>
  <si>
    <t>1099 HK</t>
  </si>
  <si>
    <t>CNE100000FN7</t>
  </si>
  <si>
    <t>01099</t>
  </si>
  <si>
    <t>29278301W</t>
  </si>
  <si>
    <t>Sinotruk (Hong Kong) Ltd.</t>
  </si>
  <si>
    <t>3808.HK</t>
  </si>
  <si>
    <t>3808 HK</t>
  </si>
  <si>
    <t>HK3808041546</t>
  </si>
  <si>
    <t>03808</t>
  </si>
  <si>
    <t>28742701W</t>
  </si>
  <si>
    <t>Merger/Acquisition</t>
  </si>
  <si>
    <t>Pending</t>
  </si>
  <si>
    <t>Wuxi Little Swan Co Ltd B HKD</t>
  </si>
  <si>
    <t>200418</t>
  </si>
  <si>
    <t>17385</t>
  </si>
  <si>
    <t>Midea Group Co., Ltd. A (XSHE: 000333) is to acquire Wuxi Little Swan Co Ltd B HKD (XSHE: 200418). Terms: 0.93446244 shares of Midea Group Co., Ltd. A in exchange for each share of Wuxi Little Swan Co Ltd B HKD. Timetable is indicative. Drop price of Wuxi Little Swan Co Ltd B HKD will be derived with terms and price of Midea Group Co. Ltd. A at close before drop date converted with latest available WM Rate of HKD/CNY as follows: [Closing price of Midea * 0.93446244 * WM rate of HKD/CNY]</t>
  </si>
  <si>
    <t>Wuxi Little Swan Co Ltd A</t>
  </si>
  <si>
    <t>000418</t>
  </si>
  <si>
    <t>26751</t>
  </si>
  <si>
    <t>Midea Group Co. Ltd. A (Stock Key 26748 XSHE: 000333) is to acquire Wuxi Little Swan Co Ltd A (Stock Key 26751 XSHE: 000418). Terms: 1.15144821 shares of Midea Group Co., Ltd. A in exchange for each share of Wuxi Little Swan Co Ltd A. Timetable is indicative and subject to change. Drop price of Wuxi Little Swan Co Ltd A will be derived with terms and price of Midea Group Co. Ltd. A at close before drop date as follows: [Closing price of Midea Group Co. Ltd. A * 1.15144821]</t>
  </si>
  <si>
    <t>LINE COUNT:</t>
  </si>
  <si>
    <t>237</t>
  </si>
  <si>
    <t>COMPANY</t>
  </si>
  <si>
    <t>RIC</t>
  </si>
  <si>
    <t>BLOOMBERG TICKER</t>
  </si>
  <si>
    <t>CUSIP</t>
  </si>
  <si>
    <t>ISIN</t>
  </si>
  <si>
    <t>SEDOL</t>
  </si>
  <si>
    <t>TICKER</t>
  </si>
  <si>
    <t>GV KEY</t>
  </si>
  <si>
    <t>GICS CODE</t>
  </si>
  <si>
    <t>DJI INDUSTRY CODE</t>
  </si>
  <si>
    <t>ALTERNATE CLASSIFICATION CODE</t>
  </si>
  <si>
    <t>MIC</t>
  </si>
  <si>
    <t>COUNTRY OF DOMICILE</t>
  </si>
  <si>
    <t>COUNTRY OF LISTING</t>
  </si>
  <si>
    <t>REGION</t>
  </si>
  <si>
    <t>SIZE</t>
  </si>
  <si>
    <t>CAP RANGE</t>
  </si>
  <si>
    <t>CURRENCY CODE</t>
  </si>
  <si>
    <t>LOCAL PRICE</t>
  </si>
  <si>
    <t>SHARES OUTSTANDING</t>
  </si>
  <si>
    <t>MARKET CAP</t>
  </si>
  <si>
    <t>IWF</t>
  </si>
  <si>
    <t>AWF</t>
  </si>
  <si>
    <t>INDEX SHARES</t>
  </si>
  <si>
    <t>INDEX MARKET CAP</t>
  </si>
  <si>
    <t>INDEX WEIGHT</t>
  </si>
  <si>
    <t>DAILY PRICE RETURN</t>
  </si>
  <si>
    <t>DAILY TOTAL RETURN</t>
  </si>
  <si>
    <t>360 Security Technology Inc A</t>
  </si>
  <si>
    <t>601360.SS</t>
  </si>
  <si>
    <t>601360 CH</t>
  </si>
  <si>
    <t>CNE100002RZ2</t>
  </si>
  <si>
    <t>601360</t>
  </si>
  <si>
    <t>18671701W</t>
  </si>
  <si>
    <t>51job Inc ADR</t>
  </si>
  <si>
    <t>JOBS.OQ</t>
  </si>
  <si>
    <t>JOBS UQ</t>
  </si>
  <si>
    <t>JOBS</t>
  </si>
  <si>
    <t>16085590</t>
  </si>
  <si>
    <t>D2000270027902793</t>
  </si>
  <si>
    <t>AAC Technologies Holdings Inc</t>
  </si>
  <si>
    <t>2018.HK</t>
  </si>
  <si>
    <t>2018 HK</t>
  </si>
  <si>
    <t>02018</t>
  </si>
  <si>
    <t>27376701W</t>
  </si>
  <si>
    <t>ADAMA Ltd A</t>
  </si>
  <si>
    <t>000553.SZ</t>
  </si>
  <si>
    <t>000553 CH</t>
  </si>
  <si>
    <t>CNE0000004V0</t>
  </si>
  <si>
    <t>000553</t>
  </si>
  <si>
    <t>24750101W</t>
  </si>
  <si>
    <t>AECC Aero-engine Control Co Ltd A</t>
  </si>
  <si>
    <t>000738.SZ</t>
  </si>
  <si>
    <t>000738 CH</t>
  </si>
  <si>
    <t>CNE000000RM5</t>
  </si>
  <si>
    <t>000738</t>
  </si>
  <si>
    <t>27196001W</t>
  </si>
  <si>
    <t>AECC Aviation Power Co Ltd A</t>
  </si>
  <si>
    <t>600893.SS</t>
  </si>
  <si>
    <t>600893 CH</t>
  </si>
  <si>
    <t>CNE000000JW1</t>
  </si>
  <si>
    <t>600893</t>
  </si>
  <si>
    <t>27233301W</t>
  </si>
  <si>
    <t>AVIC Shenyang Aircraft Company Ltd A</t>
  </si>
  <si>
    <t>600760.SS</t>
  </si>
  <si>
    <t>600760 CH</t>
  </si>
  <si>
    <t>CNE000000MH6</t>
  </si>
  <si>
    <t>600760</t>
  </si>
  <si>
    <t>27237701W</t>
  </si>
  <si>
    <t>Agile Group Holdings Ltd</t>
  </si>
  <si>
    <t>3383.HK</t>
  </si>
  <si>
    <t>3383 HK</t>
  </si>
  <si>
    <t>03383</t>
  </si>
  <si>
    <t>27484201W</t>
  </si>
  <si>
    <t>Agricultural Bank of China Ltd H Shares</t>
  </si>
  <si>
    <t>1288.HK</t>
  </si>
  <si>
    <t>1288 HK</t>
  </si>
  <si>
    <t>CNE100000Q43</t>
  </si>
  <si>
    <t>01288</t>
  </si>
  <si>
    <t>26978302W</t>
  </si>
  <si>
    <t>Air China Ltd A</t>
  </si>
  <si>
    <t>601111.SS</t>
  </si>
  <si>
    <t>601111 CH</t>
  </si>
  <si>
    <t>CNE000001NN0</t>
  </si>
  <si>
    <t>601111</t>
  </si>
  <si>
    <t>27146702W</t>
  </si>
  <si>
    <t>D5000570057505751</t>
  </si>
  <si>
    <t>Air China Ltd H Shares</t>
  </si>
  <si>
    <t>0753.HK</t>
  </si>
  <si>
    <t>753 HK</t>
  </si>
  <si>
    <t>CNE1000001S0</t>
  </si>
  <si>
    <t>00753</t>
  </si>
  <si>
    <t>27146701W</t>
  </si>
  <si>
    <t>Aisino Co Ltd A</t>
  </si>
  <si>
    <t>600271.SS</t>
  </si>
  <si>
    <t>600271 CH</t>
  </si>
  <si>
    <t>CNE000001FB1</t>
  </si>
  <si>
    <t>600271</t>
  </si>
  <si>
    <t>25981901W</t>
  </si>
  <si>
    <t>Alibaba Group Holding Ltd ADR</t>
  </si>
  <si>
    <t>BABA.N</t>
  </si>
  <si>
    <t>BABA UN</t>
  </si>
  <si>
    <t>BABA</t>
  </si>
  <si>
    <t>02053090</t>
  </si>
  <si>
    <t>Aluminum Corporation of China Ltd A</t>
  </si>
  <si>
    <t>601600.SS</t>
  </si>
  <si>
    <t>601600 CH</t>
  </si>
  <si>
    <t>CNE1000000T0</t>
  </si>
  <si>
    <t>601600</t>
  </si>
  <si>
    <t>14635202W</t>
  </si>
  <si>
    <t>Aluminum Corporation of China Ltd H Shares</t>
  </si>
  <si>
    <t>2600.HK</t>
  </si>
  <si>
    <t>2600 HK</t>
  </si>
  <si>
    <t>CNE1000001T8</t>
  </si>
  <si>
    <t>02600</t>
  </si>
  <si>
    <t>14635201W</t>
  </si>
  <si>
    <t>Angang Steel Co Ltd A</t>
  </si>
  <si>
    <t>000898.SZ</t>
  </si>
  <si>
    <t>000898 CH</t>
  </si>
  <si>
    <t>CNE000000SQ4</t>
  </si>
  <si>
    <t>000898</t>
  </si>
  <si>
    <t>20580802W</t>
  </si>
  <si>
    <t>Angang Steel Co Ltd H Shares</t>
  </si>
  <si>
    <t>0347.HK</t>
  </si>
  <si>
    <t>347 HK</t>
  </si>
  <si>
    <t>CNE1000001V4</t>
  </si>
  <si>
    <t>00347</t>
  </si>
  <si>
    <t>20580801W</t>
  </si>
  <si>
    <t>Anhui Conch Cement Co Ltd H Shares</t>
  </si>
  <si>
    <t>0914.HK</t>
  </si>
  <si>
    <t>914 HK</t>
  </si>
  <si>
    <t>CNE1000001W2</t>
  </si>
  <si>
    <t>00914</t>
  </si>
  <si>
    <t>21683901W</t>
  </si>
  <si>
    <t>Anhui Shan Ying Paper Industry Co. Ltd. A</t>
  </si>
  <si>
    <t>600567.SS</t>
  </si>
  <si>
    <t>600567 CH</t>
  </si>
  <si>
    <t>CNE0000019B0</t>
  </si>
  <si>
    <t>600567</t>
  </si>
  <si>
    <t>25497801W</t>
  </si>
  <si>
    <t>Anhui Wanjiang Logistics (Group) Co Ltd A</t>
  </si>
  <si>
    <t>600575.SS</t>
  </si>
  <si>
    <t>600575 CH</t>
  </si>
  <si>
    <t>CNE000001DR2</t>
  </si>
  <si>
    <t>600575</t>
  </si>
  <si>
    <t>26023101W</t>
  </si>
  <si>
    <t>Autobio Diagnostics Co Ltd A</t>
  </si>
  <si>
    <t>603658.SS</t>
  </si>
  <si>
    <t>603658 CH</t>
  </si>
  <si>
    <t>CNE100002GC4</t>
  </si>
  <si>
    <t>603658</t>
  </si>
  <si>
    <t>32219001W</t>
  </si>
  <si>
    <t>AviChina Industry &amp; Technology Co. Ltd. - H Shares</t>
  </si>
  <si>
    <t>2357.HK</t>
  </si>
  <si>
    <t>2357 HK</t>
  </si>
  <si>
    <t>CNE1000001Y8</t>
  </si>
  <si>
    <t>02357</t>
  </si>
  <si>
    <t>26031801W</t>
  </si>
  <si>
    <t>BBMG Corporation</t>
  </si>
  <si>
    <t>2009.HK</t>
  </si>
  <si>
    <t>2009 HK</t>
  </si>
  <si>
    <t>CNE100000F20</t>
  </si>
  <si>
    <t>02009</t>
  </si>
  <si>
    <t>29244201W</t>
  </si>
  <si>
    <t>BBMG Corporation-A</t>
  </si>
  <si>
    <t>601992.SS</t>
  </si>
  <si>
    <t>601992 CH</t>
  </si>
  <si>
    <t>CNE1000010M4</t>
  </si>
  <si>
    <t>601992</t>
  </si>
  <si>
    <t>29244202W</t>
  </si>
  <si>
    <t>BOE Technology Group Co Ltd. A</t>
  </si>
  <si>
    <t>000725.SZ</t>
  </si>
  <si>
    <t>000725 CH</t>
  </si>
  <si>
    <t>CNE0000016L5</t>
  </si>
  <si>
    <t>000725</t>
  </si>
  <si>
    <t>24205802W</t>
  </si>
  <si>
    <t>BYD Co. Ltd. - H Shares</t>
  </si>
  <si>
    <t>1211.HK</t>
  </si>
  <si>
    <t>1211 HK</t>
  </si>
  <si>
    <t>CNE100000296</t>
  </si>
  <si>
    <t>01211</t>
  </si>
  <si>
    <t>25375901W</t>
  </si>
  <si>
    <t>BYD Company Limited A</t>
  </si>
  <si>
    <t>002594.SZ</t>
  </si>
  <si>
    <t>002594 CH</t>
  </si>
  <si>
    <t>CNE100001526</t>
  </si>
  <si>
    <t>002594</t>
  </si>
  <si>
    <t>25375902W</t>
  </si>
  <si>
    <t>BYD Electronic (International) Co. Ltd.</t>
  </si>
  <si>
    <t>0285.HK</t>
  </si>
  <si>
    <t>285 HK</t>
  </si>
  <si>
    <t>HK0285041858</t>
  </si>
  <si>
    <t>00285</t>
  </si>
  <si>
    <t>28770701W</t>
  </si>
  <si>
    <t>Bank of China Ltd A</t>
  </si>
  <si>
    <t>601988.SS</t>
  </si>
  <si>
    <t>601988 CH</t>
  </si>
  <si>
    <t>CNE000001N05</t>
  </si>
  <si>
    <t>601988</t>
  </si>
  <si>
    <t>26746102W</t>
  </si>
  <si>
    <t>Bank of China Ltd H Shares</t>
  </si>
  <si>
    <t>3988.HK</t>
  </si>
  <si>
    <t>3988 HK</t>
  </si>
  <si>
    <t>CNE1000001Z5</t>
  </si>
  <si>
    <t>03988</t>
  </si>
  <si>
    <t>26746101W</t>
  </si>
  <si>
    <t>Bank of Communications Co Ltd A</t>
  </si>
  <si>
    <t>601328.SS</t>
  </si>
  <si>
    <t>601328 CH</t>
  </si>
  <si>
    <t>CNE1000000S2</t>
  </si>
  <si>
    <t>601328</t>
  </si>
  <si>
    <t>26746202W</t>
  </si>
  <si>
    <t>Baoshan Iron &amp; Steel Co A</t>
  </si>
  <si>
    <t>600019.SS</t>
  </si>
  <si>
    <t>600019 CH</t>
  </si>
  <si>
    <t>CNE0000015R4</t>
  </si>
  <si>
    <t>600019</t>
  </si>
  <si>
    <t>24947901W</t>
  </si>
  <si>
    <t>Beijing Capital Development Co Ltd A</t>
  </si>
  <si>
    <t>600376.SS</t>
  </si>
  <si>
    <t>600376 CH</t>
  </si>
  <si>
    <t>CNE000001782</t>
  </si>
  <si>
    <t>600376</t>
  </si>
  <si>
    <t>27173801W</t>
  </si>
  <si>
    <t>Beijing Enterprises Water Group Ltd.</t>
  </si>
  <si>
    <t>0371.HK</t>
  </si>
  <si>
    <t>371 HK</t>
  </si>
  <si>
    <t>00371</t>
  </si>
  <si>
    <t>20945801W</t>
  </si>
  <si>
    <t>Beijing Orient Landscape Co Ltd A</t>
  </si>
  <si>
    <t>002310.SZ</t>
  </si>
  <si>
    <t>002310 CH</t>
  </si>
  <si>
    <t>CNE100000HN3</t>
  </si>
  <si>
    <t>002310</t>
  </si>
  <si>
    <t>29316701W</t>
  </si>
  <si>
    <t>Beijing Oriental Yuhong Waterproof Technology Co Ltd A</t>
  </si>
  <si>
    <t>002271.SZ</t>
  </si>
  <si>
    <t>002271 CH</t>
  </si>
  <si>
    <t>CNE100000CS3</t>
  </si>
  <si>
    <t>002271</t>
  </si>
  <si>
    <t>28960801W</t>
  </si>
  <si>
    <t>Beijing SL Pharmaceutical Co Ltd A</t>
  </si>
  <si>
    <t>002038.SZ</t>
  </si>
  <si>
    <t>002038 CH</t>
  </si>
  <si>
    <t>CNE000001L31</t>
  </si>
  <si>
    <t>002038</t>
  </si>
  <si>
    <t>27101701W</t>
  </si>
  <si>
    <t>Beijing Sevenstar Electronics Co Ltd A</t>
  </si>
  <si>
    <t>002371.SZ</t>
  </si>
  <si>
    <t>002371 CH</t>
  </si>
  <si>
    <t>CNE100000ML7</t>
  </si>
  <si>
    <t>002371</t>
  </si>
  <si>
    <t>29404201W</t>
  </si>
  <si>
    <t>Beijing Shougang Co A</t>
  </si>
  <si>
    <t>000959.SZ</t>
  </si>
  <si>
    <t>000959 CH</t>
  </si>
  <si>
    <t>CNE000001196</t>
  </si>
  <si>
    <t>000959</t>
  </si>
  <si>
    <t>25130001W</t>
  </si>
  <si>
    <t>Beijing Tong Ren Tang Co., Ltd. A</t>
  </si>
  <si>
    <t>600085.SS</t>
  </si>
  <si>
    <t>600085 CH</t>
  </si>
  <si>
    <t>CNE000000R69</t>
  </si>
  <si>
    <t>600085</t>
  </si>
  <si>
    <t>25130201W</t>
  </si>
  <si>
    <t>Beijing Venustech Inc A</t>
  </si>
  <si>
    <t>002439.SZ</t>
  </si>
  <si>
    <t>002439 CH</t>
  </si>
  <si>
    <t>CNE100000QJ2</t>
  </si>
  <si>
    <t>002439</t>
  </si>
  <si>
    <t>29484501W</t>
  </si>
  <si>
    <t>Bluestar Adisseo Company A</t>
  </si>
  <si>
    <t>600299.SS</t>
  </si>
  <si>
    <t>600299 CH</t>
  </si>
  <si>
    <t>CNE000001253</t>
  </si>
  <si>
    <t>600299</t>
  </si>
  <si>
    <t>26006901W</t>
  </si>
  <si>
    <t>CGN Power Ltd- H share</t>
  </si>
  <si>
    <t>1816.HK</t>
  </si>
  <si>
    <t>1816 HK</t>
  </si>
  <si>
    <t>CNE100001T80</t>
  </si>
  <si>
    <t>01816</t>
  </si>
  <si>
    <t>31877001W</t>
  </si>
  <si>
    <t>D0001050005800583</t>
  </si>
  <si>
    <t>CITIC Heavy Industries Co., Ltd. A</t>
  </si>
  <si>
    <t>601608.SS</t>
  </si>
  <si>
    <t>601608 CH</t>
  </si>
  <si>
    <t>CNE100001SX7</t>
  </si>
  <si>
    <t>601608</t>
  </si>
  <si>
    <t>31307001W</t>
  </si>
  <si>
    <t>CITIC Limited</t>
  </si>
  <si>
    <t>0267.HK</t>
  </si>
  <si>
    <t>267 HK</t>
  </si>
  <si>
    <t>HK0267001375</t>
  </si>
  <si>
    <t>00267</t>
  </si>
  <si>
    <t>10519801W</t>
  </si>
  <si>
    <t>D2000270027202727</t>
  </si>
  <si>
    <t>CITIC Securities Co Ltd</t>
  </si>
  <si>
    <t>6030.HK</t>
  </si>
  <si>
    <t>6030 HK</t>
  </si>
  <si>
    <t>CNE1000016V2</t>
  </si>
  <si>
    <t>06030</t>
  </si>
  <si>
    <t>25712003W</t>
  </si>
  <si>
    <t>CITIC Securities Co Ltd A</t>
  </si>
  <si>
    <t>600030.SS</t>
  </si>
  <si>
    <t>600030 CH</t>
  </si>
  <si>
    <t>CNE000001DB6</t>
  </si>
  <si>
    <t>600030</t>
  </si>
  <si>
    <t>25712001W</t>
  </si>
  <si>
    <t>CMST Development Co.,Ltd. A</t>
  </si>
  <si>
    <t>600787.SS</t>
  </si>
  <si>
    <t>600787 CH</t>
  </si>
  <si>
    <t>CNE000000NS1</t>
  </si>
  <si>
    <t>600787</t>
  </si>
  <si>
    <t>27118101W</t>
  </si>
  <si>
    <t>CNOOC Ltd.</t>
  </si>
  <si>
    <t>0883.HK</t>
  </si>
  <si>
    <t>883 HK</t>
  </si>
  <si>
    <t>HK0883013259</t>
  </si>
  <si>
    <t>00883</t>
  </si>
  <si>
    <t>14254001W</t>
  </si>
  <si>
    <t>D0001050005300533</t>
  </si>
  <si>
    <t>CNPC Capital Company Limited A</t>
  </si>
  <si>
    <t>000617.SZ</t>
  </si>
  <si>
    <t>000617 CH</t>
  </si>
  <si>
    <t>CNE000000MS3</t>
  </si>
  <si>
    <t>000617</t>
  </si>
  <si>
    <t>27233101W</t>
  </si>
  <si>
    <t>COSCO SHIPPING Development Co Ltd A</t>
  </si>
  <si>
    <t>601866.SS</t>
  </si>
  <si>
    <t>601866 CH</t>
  </si>
  <si>
    <t>CNE1000008F2</t>
  </si>
  <si>
    <t>601866</t>
  </si>
  <si>
    <t>27033002W</t>
  </si>
  <si>
    <t>COSCO SHIPPING Development Co. Ltd. - H Shares</t>
  </si>
  <si>
    <t>2866.HK</t>
  </si>
  <si>
    <t>2866 HK</t>
  </si>
  <si>
    <t>CNE100000536</t>
  </si>
  <si>
    <t>02866</t>
  </si>
  <si>
    <t>27033001W</t>
  </si>
  <si>
    <t>COSCO SHIPPING Energy Transportation Co Ltd - H Shares</t>
  </si>
  <si>
    <t>1138.HK</t>
  </si>
  <si>
    <t>1138 HK</t>
  </si>
  <si>
    <t>CNE1000002S8</t>
  </si>
  <si>
    <t>01138</t>
  </si>
  <si>
    <t>21175901W</t>
  </si>
  <si>
    <t>COSCO SHIPPING Energy Transportation Co Ltd A</t>
  </si>
  <si>
    <t>600026.SS</t>
  </si>
  <si>
    <t>600026 CH</t>
  </si>
  <si>
    <t>CNE000001BD6</t>
  </si>
  <si>
    <t>600026</t>
  </si>
  <si>
    <t>21175902W</t>
  </si>
  <si>
    <t>COSCO SHIPPING Holdings Co Ltd A</t>
  </si>
  <si>
    <t>601919.SS</t>
  </si>
  <si>
    <t>601919 CH</t>
  </si>
  <si>
    <t>CNE100000601</t>
  </si>
  <si>
    <t>601919</t>
  </si>
  <si>
    <t>27324002W</t>
  </si>
  <si>
    <t>COSCO SHIPPING Holdings Co Ltd H Shares</t>
  </si>
  <si>
    <t>1919.HK</t>
  </si>
  <si>
    <t>1919 HK</t>
  </si>
  <si>
    <t>CNE1000002J7</t>
  </si>
  <si>
    <t>01919</t>
  </si>
  <si>
    <t>27324001W</t>
  </si>
  <si>
    <t>COSCO SHIPPING Ports Ltd</t>
  </si>
  <si>
    <t>1199.HK</t>
  </si>
  <si>
    <t>1199 HK</t>
  </si>
  <si>
    <t>01199</t>
  </si>
  <si>
    <t>21349201W</t>
  </si>
  <si>
    <t>CRRC Corporation Limited A</t>
  </si>
  <si>
    <t>601766.SS</t>
  </si>
  <si>
    <t>601766 CH</t>
  </si>
  <si>
    <t>CNE100000CP9</t>
  </si>
  <si>
    <t>601766</t>
  </si>
  <si>
    <t>28945301W</t>
  </si>
  <si>
    <t>CSG Holding Co Ltd A</t>
  </si>
  <si>
    <t>000012.SZ</t>
  </si>
  <si>
    <t>000012 CH</t>
  </si>
  <si>
    <t>CNE0000002R2</t>
  </si>
  <si>
    <t>000012</t>
  </si>
  <si>
    <t>20819401W</t>
  </si>
  <si>
    <t>CSPC Pharmaceutical Group Ltd.</t>
  </si>
  <si>
    <t>1093.HK</t>
  </si>
  <si>
    <t>1093 HK</t>
  </si>
  <si>
    <t>HK1093012172</t>
  </si>
  <si>
    <t>01093</t>
  </si>
  <si>
    <t>21173601W</t>
  </si>
  <si>
    <t>CSSC Offshore and Marine Engineering Group Co Ltd A</t>
  </si>
  <si>
    <t>600685.SS</t>
  </si>
  <si>
    <t>600685 CH</t>
  </si>
  <si>
    <t>CNE000000BP2</t>
  </si>
  <si>
    <t>600685</t>
  </si>
  <si>
    <t>20267702W</t>
  </si>
  <si>
    <t>Changchun High &amp; New Tech A</t>
  </si>
  <si>
    <t>000661.SZ</t>
  </si>
  <si>
    <t>000661 CH</t>
  </si>
  <si>
    <t>CNE0000007J8</t>
  </si>
  <si>
    <t>000661</t>
  </si>
  <si>
    <t>27213001W</t>
  </si>
  <si>
    <t>Chengtun Mining Group Co Ltd A</t>
  </si>
  <si>
    <t>600711.SS</t>
  </si>
  <si>
    <t>600711 CH</t>
  </si>
  <si>
    <t>CNE000000KN8</t>
  </si>
  <si>
    <t>600711</t>
  </si>
  <si>
    <t>27248201W</t>
  </si>
  <si>
    <t>China Aerospace Times Electronics Co Ltd A</t>
  </si>
  <si>
    <t>600879.SS</t>
  </si>
  <si>
    <t>600879 CH</t>
  </si>
  <si>
    <t>CNE000000J93</t>
  </si>
  <si>
    <t>600879</t>
  </si>
  <si>
    <t>26007601W</t>
  </si>
  <si>
    <t>China Baoan Group Ltd A</t>
  </si>
  <si>
    <t>000009.SZ</t>
  </si>
  <si>
    <t>000009 CH</t>
  </si>
  <si>
    <t>CNE000000222</t>
  </si>
  <si>
    <t>000009</t>
  </si>
  <si>
    <t>24385001W</t>
  </si>
  <si>
    <t>China CITIC Bank Corp Ltd A</t>
  </si>
  <si>
    <t>601998.SS</t>
  </si>
  <si>
    <t>601998 CH</t>
  </si>
  <si>
    <t>CNE1000000R4</t>
  </si>
  <si>
    <t>601998</t>
  </si>
  <si>
    <t>28445801W</t>
  </si>
  <si>
    <t>China CITIC Bank Corp Ltd H Shares</t>
  </si>
  <si>
    <t>0998.HK</t>
  </si>
  <si>
    <t>998 HK</t>
  </si>
  <si>
    <t>CNE1000001Q4</t>
  </si>
  <si>
    <t>00998</t>
  </si>
  <si>
    <t>28445802W</t>
  </si>
  <si>
    <t>China CSSC Holdings Limited A</t>
  </si>
  <si>
    <t>600150.SS</t>
  </si>
  <si>
    <t>600150 CH</t>
  </si>
  <si>
    <t>CNE000000W05</t>
  </si>
  <si>
    <t>600150</t>
  </si>
  <si>
    <t>27122801W</t>
  </si>
  <si>
    <t>China Coal Energy Co Ltd A</t>
  </si>
  <si>
    <t>601898.SS</t>
  </si>
  <si>
    <t>601898 CH</t>
  </si>
  <si>
    <t>CNE100000957</t>
  </si>
  <si>
    <t>601898</t>
  </si>
  <si>
    <t>28204002W</t>
  </si>
  <si>
    <t>China Coal Energy Co Ltd H Shares</t>
  </si>
  <si>
    <t>1898.HK</t>
  </si>
  <si>
    <t>1898 HK</t>
  </si>
  <si>
    <t>CNE100000528</t>
  </si>
  <si>
    <t>01898</t>
  </si>
  <si>
    <t>28204001W</t>
  </si>
  <si>
    <t>China Communications Construction Company Ltd. A</t>
  </si>
  <si>
    <t>601800.SS</t>
  </si>
  <si>
    <t>601800 CH</t>
  </si>
  <si>
    <t>CNE100001FN5</t>
  </si>
  <si>
    <t>601800</t>
  </si>
  <si>
    <t>28200502W</t>
  </si>
  <si>
    <t>China Conch Venture Holdings Ltd</t>
  </si>
  <si>
    <t>0586.HK</t>
  </si>
  <si>
    <t>586 HK</t>
  </si>
  <si>
    <t>00586</t>
  </si>
  <si>
    <t>31690101W</t>
  </si>
  <si>
    <t>China Construction Bank Corp A</t>
  </si>
  <si>
    <t>601939.SS</t>
  </si>
  <si>
    <t>601939 CH</t>
  </si>
  <si>
    <t>CNE100000742</t>
  </si>
  <si>
    <t>601939</t>
  </si>
  <si>
    <t>27436402W</t>
  </si>
  <si>
    <t>China Eastern Airlines Corp Ltd A</t>
  </si>
  <si>
    <t>600115.SS</t>
  </si>
  <si>
    <t>600115 CH</t>
  </si>
  <si>
    <t>CNE000000TR0</t>
  </si>
  <si>
    <t>600115</t>
  </si>
  <si>
    <t>06433602W</t>
  </si>
  <si>
    <t>China Eastern Airlines Corp Ltd H Shares</t>
  </si>
  <si>
    <t>0670.HK</t>
  </si>
  <si>
    <t>670 HK</t>
  </si>
  <si>
    <t>CNE1000002K5</t>
  </si>
  <si>
    <t>00670</t>
  </si>
  <si>
    <t>06433601W</t>
  </si>
  <si>
    <t>China Everbright International Ltd.</t>
  </si>
  <si>
    <t>0257.HK</t>
  </si>
  <si>
    <t>257 HK</t>
  </si>
  <si>
    <t>HK0257001336</t>
  </si>
  <si>
    <t>00257</t>
  </si>
  <si>
    <t>20121801W</t>
  </si>
  <si>
    <t>China First Heavy Industries A</t>
  </si>
  <si>
    <t>601106.SS</t>
  </si>
  <si>
    <t>601106 CH</t>
  </si>
  <si>
    <t>CNE100000L48</t>
  </si>
  <si>
    <t>601106</t>
  </si>
  <si>
    <t>29382301W</t>
  </si>
  <si>
    <t>China Gezhouba Group Company Limited A</t>
  </si>
  <si>
    <t>600068.SS</t>
  </si>
  <si>
    <t>600068 CH</t>
  </si>
  <si>
    <t>CNE000000QF1</t>
  </si>
  <si>
    <t>600068</t>
  </si>
  <si>
    <t>24582201W</t>
  </si>
  <si>
    <t>China Hainan Rubber Industry Group Co Ltd A</t>
  </si>
  <si>
    <t>601118.SS</t>
  </si>
  <si>
    <t>601118 CH</t>
  </si>
  <si>
    <t>CNE100000YM0</t>
  </si>
  <si>
    <t>601118</t>
  </si>
  <si>
    <t>29638801W</t>
  </si>
  <si>
    <t>China High-Speed Railway Technology Co Ltd A</t>
  </si>
  <si>
    <t>000008.SZ</t>
  </si>
  <si>
    <t>000008 CH</t>
  </si>
  <si>
    <t>CNE0000001C6</t>
  </si>
  <si>
    <t>000008</t>
  </si>
  <si>
    <t>27232101W</t>
  </si>
  <si>
    <t>China International Travel Service Corporation Limited A</t>
  </si>
  <si>
    <t>601888.SS</t>
  </si>
  <si>
    <t>601888 CH</t>
  </si>
  <si>
    <t>CNE100000G29</t>
  </si>
  <si>
    <t>601888</t>
  </si>
  <si>
    <t>29278401W</t>
  </si>
  <si>
    <t>China Jushi Co Ltd A</t>
  </si>
  <si>
    <t>600176.SS</t>
  </si>
  <si>
    <t>600176 CH</t>
  </si>
  <si>
    <t>CNE000000YM1</t>
  </si>
  <si>
    <t>600176</t>
  </si>
  <si>
    <t>25990501W</t>
  </si>
  <si>
    <t>China Life Insurance Co Ltd H Shares</t>
  </si>
  <si>
    <t>2628.HK</t>
  </si>
  <si>
    <t>2628 HK</t>
  </si>
  <si>
    <t>CNE1000002L3</t>
  </si>
  <si>
    <t>02628</t>
  </si>
  <si>
    <t>25950301W</t>
  </si>
  <si>
    <t>China Medical System Holdings Ltd.</t>
  </si>
  <si>
    <t>0867.HK</t>
  </si>
  <si>
    <t>867 HK</t>
  </si>
  <si>
    <t>00867</t>
  </si>
  <si>
    <t>28551502W</t>
  </si>
  <si>
    <t>China Merchants Bank Co Ltd A</t>
  </si>
  <si>
    <t>600036.SS</t>
  </si>
  <si>
    <t>600036 CH</t>
  </si>
  <si>
    <t>CNE000001B33</t>
  </si>
  <si>
    <t>600036</t>
  </si>
  <si>
    <t>25402301W</t>
  </si>
  <si>
    <t>China Merchants Bank Co Ltd H Shares</t>
  </si>
  <si>
    <t>3968.HK</t>
  </si>
  <si>
    <t>3968 HK</t>
  </si>
  <si>
    <t>CNE1000002M1</t>
  </si>
  <si>
    <t>03968</t>
  </si>
  <si>
    <t>25402302W</t>
  </si>
  <si>
    <t>China Merchants Expressway Network and Technology Holdings Co Ltd A</t>
  </si>
  <si>
    <t>001965.SZ</t>
  </si>
  <si>
    <t>001965 CH</t>
  </si>
  <si>
    <t>CNE1000032B1</t>
  </si>
  <si>
    <t>001965</t>
  </si>
  <si>
    <t>32631201W</t>
  </si>
  <si>
    <t>China Merchants Port Holdings Co Ltd</t>
  </si>
  <si>
    <t>0144.HK</t>
  </si>
  <si>
    <t>144 HK</t>
  </si>
  <si>
    <t>HK0144000764</t>
  </si>
  <si>
    <t>00144</t>
  </si>
  <si>
    <t>20271101W</t>
  </si>
  <si>
    <t>China Minsheng Banking Corp Ltd A</t>
  </si>
  <si>
    <t>600016.SS</t>
  </si>
  <si>
    <t>600016 CH</t>
  </si>
  <si>
    <t>CNE0000015Y0</t>
  </si>
  <si>
    <t>600016</t>
  </si>
  <si>
    <t>24948201W</t>
  </si>
  <si>
    <t>China Mobile Ltd.</t>
  </si>
  <si>
    <t>0941.HK</t>
  </si>
  <si>
    <t>941 HK</t>
  </si>
  <si>
    <t>HK0941009539</t>
  </si>
  <si>
    <t>00941</t>
  </si>
  <si>
    <t>06566201W</t>
  </si>
  <si>
    <t>D6000650065706575</t>
  </si>
  <si>
    <t>China Molybdenum Co Ltd  A</t>
  </si>
  <si>
    <t>603993.SS</t>
  </si>
  <si>
    <t>603993 CH</t>
  </si>
  <si>
    <t>CNE100001NR0</t>
  </si>
  <si>
    <t>603993</t>
  </si>
  <si>
    <t>28453202W</t>
  </si>
  <si>
    <t>China National Building Material Co. Ltd. - H Shares</t>
  </si>
  <si>
    <t>3323.HK</t>
  </si>
  <si>
    <t>3323 HK</t>
  </si>
  <si>
    <t>CNE1000002N9</t>
  </si>
  <si>
    <t>03323</t>
  </si>
  <si>
    <t>27585001W</t>
  </si>
  <si>
    <t>China National Chemical Engineering Co Ltd A</t>
  </si>
  <si>
    <t>601117.SS</t>
  </si>
  <si>
    <t>601117 CH</t>
  </si>
  <si>
    <t>CNE100000KC0</t>
  </si>
  <si>
    <t>601117</t>
  </si>
  <si>
    <t>29361201W</t>
  </si>
  <si>
    <t>China National Nuclear Power Co Ltd  A</t>
  </si>
  <si>
    <t>601985.SS</t>
  </si>
  <si>
    <t>601985 CH</t>
  </si>
  <si>
    <t>CNE1000022N7</t>
  </si>
  <si>
    <t>601985</t>
  </si>
  <si>
    <t>31983201W</t>
  </si>
  <si>
    <t>China Nuclear Engineering Corporation Limited A</t>
  </si>
  <si>
    <t>601611.SS</t>
  </si>
  <si>
    <t>601611 CH</t>
  </si>
  <si>
    <t>CNE100002896</t>
  </si>
  <si>
    <t>601611</t>
  </si>
  <si>
    <t>32174201W</t>
  </si>
  <si>
    <t>China Oriental Group Co. Ltd.</t>
  </si>
  <si>
    <t>0581.HK</t>
  </si>
  <si>
    <t>581 HK</t>
  </si>
  <si>
    <t>00581</t>
  </si>
  <si>
    <t>26072301W</t>
  </si>
  <si>
    <t>China Pacific Insurance (Group) Co Ltd A</t>
  </si>
  <si>
    <t>601601.SS</t>
  </si>
  <si>
    <t>601601 CH</t>
  </si>
  <si>
    <t>CNE1000008M8</t>
  </si>
  <si>
    <t>601601</t>
  </si>
  <si>
    <t>28768601W</t>
  </si>
  <si>
    <t>China Pacific Insurance (Group) Co Ltd H Shares</t>
  </si>
  <si>
    <t>2601.HK</t>
  </si>
  <si>
    <t>2601 HK</t>
  </si>
  <si>
    <t>CNE1000009Q7</t>
  </si>
  <si>
    <t>02601</t>
  </si>
  <si>
    <t>28768602W</t>
  </si>
  <si>
    <t>China Petroleum &amp; Chemical Corp A</t>
  </si>
  <si>
    <t>600028.SS</t>
  </si>
  <si>
    <t>600028 CH</t>
  </si>
  <si>
    <t>CNE0000018G1</t>
  </si>
  <si>
    <t>600028</t>
  </si>
  <si>
    <t>14075602W</t>
  </si>
  <si>
    <t>China Petroleum &amp; Chemical Corp H Shares</t>
  </si>
  <si>
    <t>0386.HK</t>
  </si>
  <si>
    <t>386 HK</t>
  </si>
  <si>
    <t>CNE1000002Q2</t>
  </si>
  <si>
    <t>00386</t>
  </si>
  <si>
    <t>14075601W</t>
  </si>
  <si>
    <t>China Railway Construction Corp Ltd A</t>
  </si>
  <si>
    <t>601186.SS</t>
  </si>
  <si>
    <t>601186 CH</t>
  </si>
  <si>
    <t>CNE1000009T1</t>
  </si>
  <si>
    <t>601186</t>
  </si>
  <si>
    <t>28841402W</t>
  </si>
  <si>
    <t>China Railway Construction Corp Ltd H Shares</t>
  </si>
  <si>
    <t>1186.HK</t>
  </si>
  <si>
    <t>1186 HK</t>
  </si>
  <si>
    <t>CNE100000981</t>
  </si>
  <si>
    <t>01186</t>
  </si>
  <si>
    <t>28841401W</t>
  </si>
  <si>
    <t>China Railway Group Ltd A</t>
  </si>
  <si>
    <t>601390.SS</t>
  </si>
  <si>
    <t>601390 CH</t>
  </si>
  <si>
    <t>CNE100000866</t>
  </si>
  <si>
    <t>601390</t>
  </si>
  <si>
    <t>28731101W</t>
  </si>
  <si>
    <t>China Railway Group Ltd H Shares</t>
  </si>
  <si>
    <t>0390.HK</t>
  </si>
  <si>
    <t>390 HK</t>
  </si>
  <si>
    <t>CNE1000007Z2</t>
  </si>
  <si>
    <t>00390</t>
  </si>
  <si>
    <t>28731102W</t>
  </si>
  <si>
    <t>China Railway Hi-tech Industry Corporation Limited A</t>
  </si>
  <si>
    <t>600528.SS</t>
  </si>
  <si>
    <t>600528 CH</t>
  </si>
  <si>
    <t>CNE0000017Z3</t>
  </si>
  <si>
    <t>600528</t>
  </si>
  <si>
    <t>25131001W</t>
  </si>
  <si>
    <t>China Reform Health Management and Services Group Co Ltd A</t>
  </si>
  <si>
    <t>000503.SZ</t>
  </si>
  <si>
    <t>000503 CH</t>
  </si>
  <si>
    <t>CNE000000255</t>
  </si>
  <si>
    <t>000503</t>
  </si>
  <si>
    <t>24384601W</t>
  </si>
  <si>
    <t>China Resources Beer (Holdings) Co Ltd</t>
  </si>
  <si>
    <t>0291.HK</t>
  </si>
  <si>
    <t>291 HK</t>
  </si>
  <si>
    <t>HK0291001490</t>
  </si>
  <si>
    <t>00291</t>
  </si>
  <si>
    <t>20122801W</t>
  </si>
  <si>
    <t>D3000350035303533</t>
  </si>
  <si>
    <t>China Resources Cement Holdings Ltd.</t>
  </si>
  <si>
    <t>1313.HK</t>
  </si>
  <si>
    <t>1313 HK</t>
  </si>
  <si>
    <t>01313</t>
  </si>
  <si>
    <t>25771802W</t>
  </si>
  <si>
    <t>China Resources Gas Group Ltd.</t>
  </si>
  <si>
    <t>1193.HK</t>
  </si>
  <si>
    <t>1193 HK</t>
  </si>
  <si>
    <t>01193</t>
  </si>
  <si>
    <t>20687701W</t>
  </si>
  <si>
    <t>China Resources Pharmaceutical Group Ltd</t>
  </si>
  <si>
    <t>3320.HK</t>
  </si>
  <si>
    <t>3320 HK</t>
  </si>
  <si>
    <t>HK0000311099</t>
  </si>
  <si>
    <t>03320</t>
  </si>
  <si>
    <t>32270501W</t>
  </si>
  <si>
    <t>China Resources Power Holdings Co. Ltd.</t>
  </si>
  <si>
    <t>0836.HK</t>
  </si>
  <si>
    <t>836 HK</t>
  </si>
  <si>
    <t>HK0836012952</t>
  </si>
  <si>
    <t>00836</t>
  </si>
  <si>
    <t>25919901W</t>
  </si>
  <si>
    <t>China Resources Sanjiu Medical &amp; Pharmaceutical Co Ltd A</t>
  </si>
  <si>
    <t>000999.SZ</t>
  </si>
  <si>
    <t>000999 CH</t>
  </si>
  <si>
    <t>CNE0000011K8</t>
  </si>
  <si>
    <t>000999</t>
  </si>
  <si>
    <t>25135901W</t>
  </si>
  <si>
    <t>China Shenhua Energy Co Ltd A</t>
  </si>
  <si>
    <t>601088.SS</t>
  </si>
  <si>
    <t>601088 CH</t>
  </si>
  <si>
    <t>CNE100000767</t>
  </si>
  <si>
    <t>601088</t>
  </si>
  <si>
    <t>27315302W</t>
  </si>
  <si>
    <t>China Shipbuilding Industry Company Limited A</t>
  </si>
  <si>
    <t>601989.SS</t>
  </si>
  <si>
    <t>601989 CH</t>
  </si>
  <si>
    <t>CNE100000J75</t>
  </si>
  <si>
    <t>601989</t>
  </si>
  <si>
    <t>29352101W</t>
  </si>
  <si>
    <t>China Southern Airlines Co Ltd A</t>
  </si>
  <si>
    <t>600029.SS</t>
  </si>
  <si>
    <t>600029 CH</t>
  </si>
  <si>
    <t>CNE000001FG0</t>
  </si>
  <si>
    <t>600029</t>
  </si>
  <si>
    <t>20580902W</t>
  </si>
  <si>
    <t>China Southern Airlines Co Ltd H Shares</t>
  </si>
  <si>
    <t>1055.HK</t>
  </si>
  <si>
    <t>1055 HK</t>
  </si>
  <si>
    <t>CNE1000002T6</t>
  </si>
  <si>
    <t>01055</t>
  </si>
  <si>
    <t>20580901W</t>
  </si>
  <si>
    <t>China Spacesat Co.,Ltd.A</t>
  </si>
  <si>
    <t>600118.SS</t>
  </si>
  <si>
    <t>600118 CH</t>
  </si>
  <si>
    <t>CNE000000SM3</t>
  </si>
  <si>
    <t>600118</t>
  </si>
  <si>
    <t>27193701W</t>
  </si>
  <si>
    <t>China State Construction International Holdings Ltd.</t>
  </si>
  <si>
    <t>3311.HK</t>
  </si>
  <si>
    <t>3311 HK</t>
  </si>
  <si>
    <t>03311</t>
  </si>
  <si>
    <t>27419501W</t>
  </si>
  <si>
    <t>China TransInfo Technology Co., Ltd.A</t>
  </si>
  <si>
    <t>002373.SZ</t>
  </si>
  <si>
    <t>002373 CH</t>
  </si>
  <si>
    <t>CNE100000MJ1</t>
  </si>
  <si>
    <t>002373</t>
  </si>
  <si>
    <t>29413501W</t>
  </si>
  <si>
    <t>China Vanke Co Ltd A</t>
  </si>
  <si>
    <t>000002.SZ</t>
  </si>
  <si>
    <t>000002 CH</t>
  </si>
  <si>
    <t>CNE0000000T2</t>
  </si>
  <si>
    <t>000002</t>
  </si>
  <si>
    <t>20801701W</t>
  </si>
  <si>
    <t>China Vanke Co Ltd H</t>
  </si>
  <si>
    <t>2202.HK</t>
  </si>
  <si>
    <t>2202 HK</t>
  </si>
  <si>
    <t>CNE100001SR9</t>
  </si>
  <si>
    <t>02202</t>
  </si>
  <si>
    <t>20801703W</t>
  </si>
  <si>
    <t>China West Construction Co., Ltd. A</t>
  </si>
  <si>
    <t>002302.SZ</t>
  </si>
  <si>
    <t>002302 CH</t>
  </si>
  <si>
    <t>CNE100000H77</t>
  </si>
  <si>
    <t>002302</t>
  </si>
  <si>
    <t>29301501W</t>
  </si>
  <si>
    <t>China XD Electric Co Ltd A</t>
  </si>
  <si>
    <t>601179.SS</t>
  </si>
  <si>
    <t>601179 CH</t>
  </si>
  <si>
    <t>CNE100000KW8</t>
  </si>
  <si>
    <t>601179</t>
  </si>
  <si>
    <t>29372801W</t>
  </si>
  <si>
    <t>China Yangtze Power Co A</t>
  </si>
  <si>
    <t>600900.SS</t>
  </si>
  <si>
    <t>600900 CH</t>
  </si>
  <si>
    <t>CNE000001G87</t>
  </si>
  <si>
    <t>600900</t>
  </si>
  <si>
    <t>25954101W</t>
  </si>
  <si>
    <t>China Zhongwang Holdings Ltd.</t>
  </si>
  <si>
    <t>1333.HK</t>
  </si>
  <si>
    <t>1333 HK</t>
  </si>
  <si>
    <t>01333</t>
  </si>
  <si>
    <t>29204101W</t>
  </si>
  <si>
    <t>Chongqing Iron &amp; Steel Co Ltd A</t>
  </si>
  <si>
    <t>601005.SS</t>
  </si>
  <si>
    <t>601005 CH</t>
  </si>
  <si>
    <t>CNE000001R76</t>
  </si>
  <si>
    <t>601005</t>
  </si>
  <si>
    <t>22009802W</t>
  </si>
  <si>
    <t>Chongqing Water Group Co Ltd A</t>
  </si>
  <si>
    <t>601158.SS</t>
  </si>
  <si>
    <t>601158 CH</t>
  </si>
  <si>
    <t>CNE100000MT0</t>
  </si>
  <si>
    <t>601158</t>
  </si>
  <si>
    <t>29414801W</t>
  </si>
  <si>
    <t>Country Garden Services Holdings Company Ltd</t>
  </si>
  <si>
    <t>6098.HK</t>
  </si>
  <si>
    <t>6098 HK</t>
  </si>
  <si>
    <t>06098</t>
  </si>
  <si>
    <t>32747301W</t>
  </si>
  <si>
    <t>DHC Software Co Ltd A</t>
  </si>
  <si>
    <t>002065.SZ</t>
  </si>
  <si>
    <t>002065 CH</t>
  </si>
  <si>
    <t>CNE000001NL4</t>
  </si>
  <si>
    <t>002065</t>
  </si>
  <si>
    <t>27847001W</t>
  </si>
  <si>
    <t>Dali Foods Group Company Ltd</t>
  </si>
  <si>
    <t>3799.HK</t>
  </si>
  <si>
    <t>3799 HK</t>
  </si>
  <si>
    <t>03799</t>
  </si>
  <si>
    <t>32073501W</t>
  </si>
  <si>
    <t>Dalian Port (PDA) Company Limited A</t>
  </si>
  <si>
    <t>601880.SS</t>
  </si>
  <si>
    <t>601880 CH</t>
  </si>
  <si>
    <t>CNE100000X77</t>
  </si>
  <si>
    <t>601880</t>
  </si>
  <si>
    <t>27703102W</t>
  </si>
  <si>
    <t>Dalian Rubber &amp; Plastics Machinery Co Ltd A</t>
  </si>
  <si>
    <t>600346.SS</t>
  </si>
  <si>
    <t>600346 CH</t>
  </si>
  <si>
    <t>CNE0000018V0</t>
  </si>
  <si>
    <t>600346</t>
  </si>
  <si>
    <t>27231201W</t>
  </si>
  <si>
    <t>Daqin Railway Co Ltd A</t>
  </si>
  <si>
    <t>601006.SS</t>
  </si>
  <si>
    <t>601006 CH</t>
  </si>
  <si>
    <t>CNE000001NG4</t>
  </si>
  <si>
    <t>601006</t>
  </si>
  <si>
    <t>27832101W</t>
  </si>
  <si>
    <t>Datang International Power Generation Co Ltd A</t>
  </si>
  <si>
    <t>601991.SS</t>
  </si>
  <si>
    <t>601991 CH</t>
  </si>
  <si>
    <t>CNE000001Q02</t>
  </si>
  <si>
    <t>601991</t>
  </si>
  <si>
    <t>21350202W</t>
  </si>
  <si>
    <t>Datang International Power Generation Co Ltd H Shares</t>
  </si>
  <si>
    <t>0991.HK</t>
  </si>
  <si>
    <t>991 HK</t>
  </si>
  <si>
    <t>CNE1000002Z3</t>
  </si>
  <si>
    <t>00991</t>
  </si>
  <si>
    <t>21350201W</t>
  </si>
  <si>
    <t>Dongfang Electric Corp Ltd A</t>
  </si>
  <si>
    <t>600875.SS</t>
  </si>
  <si>
    <t>600875 CH</t>
  </si>
  <si>
    <t>CNE000000J28</t>
  </si>
  <si>
    <t>600875</t>
  </si>
  <si>
    <t>22146802W</t>
  </si>
  <si>
    <t>Dongxu Optoelectronic Technology Co. Ltd A</t>
  </si>
  <si>
    <t>000413.SZ</t>
  </si>
  <si>
    <t>000413 CH</t>
  </si>
  <si>
    <t>CNE000000578</t>
  </si>
  <si>
    <t>000413</t>
  </si>
  <si>
    <t>24796402W</t>
  </si>
  <si>
    <t>ENN Ecological Holdings Co.,Ltd A</t>
  </si>
  <si>
    <t>600803.SS</t>
  </si>
  <si>
    <t>600803 CH</t>
  </si>
  <si>
    <t>CNE000000DG7</t>
  </si>
  <si>
    <t>600803</t>
  </si>
  <si>
    <t>27234001W</t>
  </si>
  <si>
    <t>Fangda Carbon New Material Co. Ltd. A</t>
  </si>
  <si>
    <t>600516.SS</t>
  </si>
  <si>
    <t>600516 CH</t>
  </si>
  <si>
    <t>CNE000001CC6</t>
  </si>
  <si>
    <t>600516</t>
  </si>
  <si>
    <t>27240301W</t>
  </si>
  <si>
    <t>Fiberhome Telecomm Technologies Co A</t>
  </si>
  <si>
    <t>600498.SS</t>
  </si>
  <si>
    <t>600498 CH</t>
  </si>
  <si>
    <t>CNE0000018P2</t>
  </si>
  <si>
    <t>600498</t>
  </si>
  <si>
    <t>25131601W</t>
  </si>
  <si>
    <t>Finance Street Hldg Co A</t>
  </si>
  <si>
    <t>000402.SZ</t>
  </si>
  <si>
    <t>000402 CH</t>
  </si>
  <si>
    <t>CNE000000KT5</t>
  </si>
  <si>
    <t>000402</t>
  </si>
  <si>
    <t>25997401W</t>
  </si>
  <si>
    <t>Focus Media Information Technology Co Ltd A</t>
  </si>
  <si>
    <t>002027.SZ</t>
  </si>
  <si>
    <t>002027 CH</t>
  </si>
  <si>
    <t>CNE000001KK2</t>
  </si>
  <si>
    <t>002027</t>
  </si>
  <si>
    <t>27088901W</t>
  </si>
  <si>
    <t>Foshan Haitian Flavouring and Food Company Ltd. A</t>
  </si>
  <si>
    <t>603288.SS</t>
  </si>
  <si>
    <t>603288 CH</t>
  </si>
  <si>
    <t>CNE100001SL2</t>
  </si>
  <si>
    <t>603288</t>
  </si>
  <si>
    <t>31713601W</t>
  </si>
  <si>
    <t>FuYao Glass Industry Group Co Ltd- H Share</t>
  </si>
  <si>
    <t>3606.HK</t>
  </si>
  <si>
    <t>3606 HK</t>
  </si>
  <si>
    <t>CNE100001TR7</t>
  </si>
  <si>
    <t>03606</t>
  </si>
  <si>
    <t>25900503W</t>
  </si>
  <si>
    <t>FuYao Glass Industry Group Co Ltd. A</t>
  </si>
  <si>
    <t>600660.SS</t>
  </si>
  <si>
    <t>600660 CH</t>
  </si>
  <si>
    <t>CNE000000230</t>
  </si>
  <si>
    <t>600660</t>
  </si>
  <si>
    <t>25900501W</t>
  </si>
  <si>
    <t>Fujian Longking Co A</t>
  </si>
  <si>
    <t>600388.SS</t>
  </si>
  <si>
    <t>600388 CH</t>
  </si>
  <si>
    <t>CNE0000016G5</t>
  </si>
  <si>
    <t>600388</t>
  </si>
  <si>
    <t>25997601W</t>
  </si>
  <si>
    <t>Fullshare Holdings Ltd</t>
  </si>
  <si>
    <t>0607.HK</t>
  </si>
  <si>
    <t>607 HK</t>
  </si>
  <si>
    <t>00607</t>
  </si>
  <si>
    <t>25594001W</t>
  </si>
  <si>
    <t>GCL System Integration Technology Co Ltd A</t>
  </si>
  <si>
    <t>002506.SZ</t>
  </si>
  <si>
    <t>002506 CH</t>
  </si>
  <si>
    <t>CNE100000WW3</t>
  </si>
  <si>
    <t>002506</t>
  </si>
  <si>
    <t>29585701W</t>
  </si>
  <si>
    <t>GD Power Development A</t>
  </si>
  <si>
    <t>600795.SS</t>
  </si>
  <si>
    <t>600795 CH</t>
  </si>
  <si>
    <t>CNE000000PC0</t>
  </si>
  <si>
    <t>600795</t>
  </si>
  <si>
    <t>25134701W</t>
  </si>
  <si>
    <t>Gansu Jiu Steel Group Hongxing Iron &amp; Steel Co Ltd A</t>
  </si>
  <si>
    <t>600307.SS</t>
  </si>
  <si>
    <t>600307 CH</t>
  </si>
  <si>
    <t>CNE000001600</t>
  </si>
  <si>
    <t>600307</t>
  </si>
  <si>
    <t>25906501W</t>
  </si>
  <si>
    <t>Gemdale Corp A</t>
  </si>
  <si>
    <t>600383.SS</t>
  </si>
  <si>
    <t>600383 CH</t>
  </si>
  <si>
    <t>CNE000001790</t>
  </si>
  <si>
    <t>600383</t>
  </si>
  <si>
    <t>25131701W</t>
  </si>
  <si>
    <t>Glodon Company Limited A</t>
  </si>
  <si>
    <t>002410.SZ</t>
  </si>
  <si>
    <t>002410 CH</t>
  </si>
  <si>
    <t>CNE100000PH8</t>
  </si>
  <si>
    <t>002410</t>
  </si>
  <si>
    <t>29458801W</t>
  </si>
  <si>
    <t>GoerTek Inc. A</t>
  </si>
  <si>
    <t>002241.SZ</t>
  </si>
  <si>
    <t>002241 CH</t>
  </si>
  <si>
    <t>CNE100000BP1</t>
  </si>
  <si>
    <t>002241</t>
  </si>
  <si>
    <t>28883601W</t>
  </si>
  <si>
    <t>Great Wall Motor Co. Ltd. - H Shares</t>
  </si>
  <si>
    <t>2333.HK</t>
  </si>
  <si>
    <t>2333 HK</t>
  </si>
  <si>
    <t>CNE100000338</t>
  </si>
  <si>
    <t>02333</t>
  </si>
  <si>
    <t>25954401W</t>
  </si>
  <si>
    <t>Great Wall Motor Company Limited A</t>
  </si>
  <si>
    <t>601633.SS</t>
  </si>
  <si>
    <t>601633 CH</t>
  </si>
  <si>
    <t>CNE1000018V8</t>
  </si>
  <si>
    <t>601633</t>
  </si>
  <si>
    <t>25954402W</t>
  </si>
  <si>
    <t>Gree Electric Appliances Inc of Zhuhai A</t>
  </si>
  <si>
    <t>000651.SZ</t>
  </si>
  <si>
    <t>000651 CH</t>
  </si>
  <si>
    <t>CNE0000001D4</t>
  </si>
  <si>
    <t>000651</t>
  </si>
  <si>
    <t>25998001W</t>
  </si>
  <si>
    <t>Guangdong Electric Power Development Co Ltd A</t>
  </si>
  <si>
    <t>000539.SZ</t>
  </si>
  <si>
    <t>000539 CH</t>
  </si>
  <si>
    <t>CNE0000006J0</t>
  </si>
  <si>
    <t>000539</t>
  </si>
  <si>
    <t>21174402W</t>
  </si>
  <si>
    <t>Guangdong HEC Technology Holding Co., Ltd. A</t>
  </si>
  <si>
    <t>600673.SS</t>
  </si>
  <si>
    <t>600673 CH</t>
  </si>
  <si>
    <t>CNE000000BL1</t>
  </si>
  <si>
    <t>600673</t>
  </si>
  <si>
    <t>24375201W</t>
  </si>
  <si>
    <t>Guangdong LY Intelligent Manufacturing Company Ltd A</t>
  </si>
  <si>
    <t>002600.SZ</t>
  </si>
  <si>
    <t>002600 CH</t>
  </si>
  <si>
    <t>CNE1000015L5</t>
  </si>
  <si>
    <t>002600</t>
  </si>
  <si>
    <t>29835401W</t>
  </si>
  <si>
    <t>Guangshen Railway Co Ltd A</t>
  </si>
  <si>
    <t>601333.SS</t>
  </si>
  <si>
    <t>601333 CH</t>
  </si>
  <si>
    <t>CNE000001Q44</t>
  </si>
  <si>
    <t>601333</t>
  </si>
  <si>
    <t>06284402W</t>
  </si>
  <si>
    <t>Guangxi Guiguan Electric Power Co.,Ltd. A</t>
  </si>
  <si>
    <t>600236.SS</t>
  </si>
  <si>
    <t>600236 CH</t>
  </si>
  <si>
    <t>CNE0000011Y9</t>
  </si>
  <si>
    <t>600236</t>
  </si>
  <si>
    <t>25131901W</t>
  </si>
  <si>
    <t>Guangzhou Baiyun Intl Airport A</t>
  </si>
  <si>
    <t>600004.SS</t>
  </si>
  <si>
    <t>600004 CH</t>
  </si>
  <si>
    <t>CNE000001DX0</t>
  </si>
  <si>
    <t>600004</t>
  </si>
  <si>
    <t>25900701W</t>
  </si>
  <si>
    <t>Guangzhou Baiyunshan Pharmaceutical Holdings Co. Ltd. - H Shares</t>
  </si>
  <si>
    <t>0874.HK</t>
  </si>
  <si>
    <t>874 HK</t>
  </si>
  <si>
    <t>CNE100000387</t>
  </si>
  <si>
    <t>00874</t>
  </si>
  <si>
    <t>22497601W</t>
  </si>
  <si>
    <t>Guangzhou Baiyunshan Pharmaceutical Holdings Company Limited A</t>
  </si>
  <si>
    <t>600332.SS</t>
  </si>
  <si>
    <t>600332 CH</t>
  </si>
  <si>
    <t>CNE000001733</t>
  </si>
  <si>
    <t>600332</t>
  </si>
  <si>
    <t>22497602W</t>
  </si>
  <si>
    <t>Guangzhou Haige Communication Group Incorporated Company A</t>
  </si>
  <si>
    <t>002465.SZ</t>
  </si>
  <si>
    <t>002465 CH</t>
  </si>
  <si>
    <t>CNE100000T24</t>
  </si>
  <si>
    <t>002465</t>
  </si>
  <si>
    <t>29523901W</t>
  </si>
  <si>
    <t>Guangzhou Port Company Limited A</t>
  </si>
  <si>
    <t>601228.SS</t>
  </si>
  <si>
    <t>601228 CH</t>
  </si>
  <si>
    <t>CNE100002RF4</t>
  </si>
  <si>
    <t>601228</t>
  </si>
  <si>
    <t>32385801W</t>
  </si>
  <si>
    <t>Guangzhou Shiyuan Electronic Technology Company Limited A</t>
  </si>
  <si>
    <t>002841.SZ</t>
  </si>
  <si>
    <t>002841 CH</t>
  </si>
  <si>
    <t>CNE100002K47</t>
  </si>
  <si>
    <t>002841</t>
  </si>
  <si>
    <t>32331001W</t>
  </si>
  <si>
    <t>Guizhou Bailing Group Pharmaceutical Co Ltd A</t>
  </si>
  <si>
    <t>002424.SZ</t>
  </si>
  <si>
    <t>002424 CH</t>
  </si>
  <si>
    <t>CNE100000PY3</t>
  </si>
  <si>
    <t>002424</t>
  </si>
  <si>
    <t>29475701W</t>
  </si>
  <si>
    <t>Guosheng Financial Holding Inc A</t>
  </si>
  <si>
    <t>002670.SZ</t>
  </si>
  <si>
    <t>002670 CH</t>
  </si>
  <si>
    <t>CNE100001D21</t>
  </si>
  <si>
    <t>002670</t>
  </si>
  <si>
    <t>31215901W</t>
  </si>
  <si>
    <t>Guoxuan High-tech Co Ltd A</t>
  </si>
  <si>
    <t>002074.SZ</t>
  </si>
  <si>
    <t>002074 CH</t>
  </si>
  <si>
    <t>CNE000001NY7</t>
  </si>
  <si>
    <t>002074</t>
  </si>
  <si>
    <t>27918201W</t>
  </si>
  <si>
    <t>HENGYI PETROCHEMICAL CO., LTD A</t>
  </si>
  <si>
    <t>000703.SZ</t>
  </si>
  <si>
    <t>000703 CH</t>
  </si>
  <si>
    <t>CNE0000001J1</t>
  </si>
  <si>
    <t>000703</t>
  </si>
  <si>
    <t>27193201W</t>
  </si>
  <si>
    <t>Hafei Aviation Indust Co A</t>
  </si>
  <si>
    <t>600038.SS</t>
  </si>
  <si>
    <t>600038 CH</t>
  </si>
  <si>
    <t>CNE0000015V6</t>
  </si>
  <si>
    <t>600038</t>
  </si>
  <si>
    <t>25999401W</t>
  </si>
  <si>
    <t>Hainan Airlines Holding Co Ltd A</t>
  </si>
  <si>
    <t>600221.SS</t>
  </si>
  <si>
    <t>600221 CH</t>
  </si>
  <si>
    <t>CNE0000011C5</t>
  </si>
  <si>
    <t>600221</t>
  </si>
  <si>
    <t>22065502W</t>
  </si>
  <si>
    <t>Hainan HNA Infrastructure Investment Group Co LTD A</t>
  </si>
  <si>
    <t>600515.SS</t>
  </si>
  <si>
    <t>600515 CH</t>
  </si>
  <si>
    <t>CNE000001C32</t>
  </si>
  <si>
    <t>600515</t>
  </si>
  <si>
    <t>27238201W</t>
  </si>
  <si>
    <t>Haitian International Holdings Ltd.</t>
  </si>
  <si>
    <t>1882.HK</t>
  </si>
  <si>
    <t>1882 HK</t>
  </si>
  <si>
    <t>01882</t>
  </si>
  <si>
    <t>28208901W</t>
  </si>
  <si>
    <t>Hangzhou Hikvision Digital Technology Co Ltd A</t>
  </si>
  <si>
    <t>002415.SZ</t>
  </si>
  <si>
    <t>002415 CH</t>
  </si>
  <si>
    <t>CNE100000PM8</t>
  </si>
  <si>
    <t>002415</t>
  </si>
  <si>
    <t>29459401W</t>
  </si>
  <si>
    <t>Hangzhou Iron&amp;Stl A</t>
  </si>
  <si>
    <t>600126.SS</t>
  </si>
  <si>
    <t>600126 CH</t>
  </si>
  <si>
    <t>CNE000000V97</t>
  </si>
  <si>
    <t>600126</t>
  </si>
  <si>
    <t>25132201W</t>
  </si>
  <si>
    <t>Hefei Meiya Optoelectronic Technology Incorporation A</t>
  </si>
  <si>
    <t>002690.SZ</t>
  </si>
  <si>
    <t>002690 CH</t>
  </si>
  <si>
    <t>CNE100001JZ1</t>
  </si>
  <si>
    <t>002690</t>
  </si>
  <si>
    <t>31335901W</t>
  </si>
  <si>
    <t>Henan Shuanghui Investment Development Co.,Ltd. A</t>
  </si>
  <si>
    <t>000895.SZ</t>
  </si>
  <si>
    <t>000895 CH</t>
  </si>
  <si>
    <t>CNE000000XM3</t>
  </si>
  <si>
    <t>000895</t>
  </si>
  <si>
    <t>26000401W</t>
  </si>
  <si>
    <t>Hengtong Optic-electric Co., Ltd. A</t>
  </si>
  <si>
    <t>600487.SS</t>
  </si>
  <si>
    <t>600487 CH</t>
  </si>
  <si>
    <t>CNE000001FQ9</t>
  </si>
  <si>
    <t>600487</t>
  </si>
  <si>
    <t>26003401W</t>
  </si>
  <si>
    <t>Hesteel Company Limited A</t>
  </si>
  <si>
    <t>000709.SZ</t>
  </si>
  <si>
    <t>000709 CH</t>
  </si>
  <si>
    <t>CNE000000H20</t>
  </si>
  <si>
    <t>000709</t>
  </si>
  <si>
    <t>24386801W</t>
  </si>
  <si>
    <t>Hoshine Silicon Industry Co Ltd A</t>
  </si>
  <si>
    <t>603260.SS</t>
  </si>
  <si>
    <t>603260 CH</t>
  </si>
  <si>
    <t>CNE100002V10</t>
  </si>
  <si>
    <t>603260</t>
  </si>
  <si>
    <t>32572201W</t>
  </si>
  <si>
    <t>HuBei Energy Group Co Ltd A</t>
  </si>
  <si>
    <t>000883.SZ</t>
  </si>
  <si>
    <t>000883 CH</t>
  </si>
  <si>
    <t>CNE000000750</t>
  </si>
  <si>
    <t>000883</t>
  </si>
  <si>
    <t>27204301W</t>
  </si>
  <si>
    <t>Huadian Power International Corp Ltd A</t>
  </si>
  <si>
    <t>600027.SS</t>
  </si>
  <si>
    <t>600027 CH</t>
  </si>
  <si>
    <t>CNE000001LJ2</t>
  </si>
  <si>
    <t>600027</t>
  </si>
  <si>
    <t>23602502W</t>
  </si>
  <si>
    <t>Huadong Medicine A</t>
  </si>
  <si>
    <t>000963.SZ</t>
  </si>
  <si>
    <t>000963 CH</t>
  </si>
  <si>
    <t>CNE0000011S1</t>
  </si>
  <si>
    <t>000963</t>
  </si>
  <si>
    <t>26000801W</t>
  </si>
  <si>
    <t>Huaneng Lancang River Hydropower Inc A</t>
  </si>
  <si>
    <t>600025.SS</t>
  </si>
  <si>
    <t>600025 CH</t>
  </si>
  <si>
    <t>CNE100002T71</t>
  </si>
  <si>
    <t>600025</t>
  </si>
  <si>
    <t>32615901W</t>
  </si>
  <si>
    <t>Huaneng Power International Inc A</t>
  </si>
  <si>
    <t>600011.SS</t>
  </si>
  <si>
    <t>600011 CH</t>
  </si>
  <si>
    <t>CNE000001998</t>
  </si>
  <si>
    <t>600011</t>
  </si>
  <si>
    <t>03074702W</t>
  </si>
  <si>
    <t>Huaxin Cement Co Ltd B USD</t>
  </si>
  <si>
    <t>900933.SS</t>
  </si>
  <si>
    <t>900933 CH</t>
  </si>
  <si>
    <t>CNE000000HL8</t>
  </si>
  <si>
    <t>900933</t>
  </si>
  <si>
    <t>21171401W</t>
  </si>
  <si>
    <t>Huayu Automotive Systems Co Ltd A</t>
  </si>
  <si>
    <t>600741.SS</t>
  </si>
  <si>
    <t>600741 CH</t>
  </si>
  <si>
    <t>CNE000000M15</t>
  </si>
  <si>
    <t>600741</t>
  </si>
  <si>
    <t>26009901W</t>
  </si>
  <si>
    <t>Huazhu Group Limited ADR</t>
  </si>
  <si>
    <t>HTHT.OQ</t>
  </si>
  <si>
    <t>HTHT UQ</t>
  </si>
  <si>
    <t>HTHT</t>
  </si>
  <si>
    <t>18445390</t>
  </si>
  <si>
    <t>D5000570057505753</t>
  </si>
  <si>
    <t>Hubei Xinyangfeng Fertilizer Co., Ltd. A</t>
  </si>
  <si>
    <t>000902.SZ</t>
  </si>
  <si>
    <t>000902 CH</t>
  </si>
  <si>
    <t>CNE000000YG3</t>
  </si>
  <si>
    <t>000902</t>
  </si>
  <si>
    <t>27207201W</t>
  </si>
  <si>
    <t>Humanwell Healthcare (Group) Co.,Ltd. A</t>
  </si>
  <si>
    <t>600079.SS</t>
  </si>
  <si>
    <t>600079 CH</t>
  </si>
  <si>
    <t>CNE000000QW6</t>
  </si>
  <si>
    <t>600079</t>
  </si>
  <si>
    <t>27194101W</t>
  </si>
  <si>
    <t>Hunan Valin Steel Co., Ltd. A</t>
  </si>
  <si>
    <t>000932.SZ</t>
  </si>
  <si>
    <t>000932 CH</t>
  </si>
  <si>
    <t>CNE000001006</t>
  </si>
  <si>
    <t>000932</t>
  </si>
  <si>
    <t>25133201W</t>
  </si>
  <si>
    <t>Iflytek Co., Ltd. A</t>
  </si>
  <si>
    <t>002230.SZ</t>
  </si>
  <si>
    <t>002230 CH</t>
  </si>
  <si>
    <t>CNE100000B81</t>
  </si>
  <si>
    <t>002230</t>
  </si>
  <si>
    <t>28871001W</t>
  </si>
  <si>
    <t>Industrial and Commercial Bank of China Ltd A</t>
  </si>
  <si>
    <t>601398.SS</t>
  </si>
  <si>
    <t>601398 CH</t>
  </si>
  <si>
    <t>CNE000001P37</t>
  </si>
  <si>
    <t>601398</t>
  </si>
  <si>
    <t>27937802W</t>
  </si>
  <si>
    <t>Inner Mongolia BaoTou Steel Union Co.,Ltd. A</t>
  </si>
  <si>
    <t>600010.SS</t>
  </si>
  <si>
    <t>600010 CH</t>
  </si>
  <si>
    <t>CNE0000017H1</t>
  </si>
  <si>
    <t>600010</t>
  </si>
  <si>
    <t>25133401W</t>
  </si>
  <si>
    <t>Inner Mongolia First Machinery Group Co Ltd A</t>
  </si>
  <si>
    <t>600967.SS</t>
  </si>
  <si>
    <t>600967 CH</t>
  </si>
  <si>
    <t>CNE000001HP7</t>
  </si>
  <si>
    <t>600967</t>
  </si>
  <si>
    <t>27036401W</t>
  </si>
  <si>
    <t>Inner Mongolia Junzheng Energy &amp; Chemical Group Co Ltd A</t>
  </si>
  <si>
    <t>601216.SS</t>
  </si>
  <si>
    <t>601216 CH</t>
  </si>
  <si>
    <t>CNE1000010F8</t>
  </si>
  <si>
    <t>601216</t>
  </si>
  <si>
    <t>29686701W</t>
  </si>
  <si>
    <t>Inspur Electronic Information Industry Co Ltd A</t>
  </si>
  <si>
    <t>000977.SZ</t>
  </si>
  <si>
    <t>000977 CH</t>
  </si>
  <si>
    <t>CNE0000012M2</t>
  </si>
  <si>
    <t>000977</t>
  </si>
  <si>
    <t>27213901W</t>
  </si>
  <si>
    <t>Jiangsu Expressway Co Ltd A</t>
  </si>
  <si>
    <t>600377.SS</t>
  </si>
  <si>
    <t>600377 CH</t>
  </si>
  <si>
    <t>CNE0000016S0</t>
  </si>
  <si>
    <t>600377</t>
  </si>
  <si>
    <t>20568602W</t>
  </si>
  <si>
    <t>Jiangsu Guoxin Corp Ltd A</t>
  </si>
  <si>
    <t>002608.SZ</t>
  </si>
  <si>
    <t>002608 CH</t>
  </si>
  <si>
    <t>CNE100001658</t>
  </si>
  <si>
    <t>002608</t>
  </si>
  <si>
    <t>29856201W</t>
  </si>
  <si>
    <t>Jiangsu Hengli Hydraulic Co Ltd A</t>
  </si>
  <si>
    <t>601100.SS</t>
  </si>
  <si>
    <t>601100 CH</t>
  </si>
  <si>
    <t>CNE1000019R4</t>
  </si>
  <si>
    <t>601100</t>
  </si>
  <si>
    <t>30319201W</t>
  </si>
  <si>
    <t>Jiangsu Shagang Co Ltd A</t>
  </si>
  <si>
    <t>002075.SZ</t>
  </si>
  <si>
    <t>002075 CH</t>
  </si>
  <si>
    <t>CNE000001P11</t>
  </si>
  <si>
    <t>002075</t>
  </si>
  <si>
    <t>27919001W</t>
  </si>
  <si>
    <t>Jiangsu Yanghe Brewery Joint-Stock Co Ltd A</t>
  </si>
  <si>
    <t>002304.SZ</t>
  </si>
  <si>
    <t>002304 CH</t>
  </si>
  <si>
    <t>CNE100000HB8</t>
  </si>
  <si>
    <t>002304</t>
  </si>
  <si>
    <t>29301701W</t>
  </si>
  <si>
    <t>Jiangsu Yangnong Chemical Co. Ltd. A</t>
  </si>
  <si>
    <t>600486.SS</t>
  </si>
  <si>
    <t>600486 CH</t>
  </si>
  <si>
    <t>CNE000001B66</t>
  </si>
  <si>
    <t>600486</t>
  </si>
  <si>
    <t>27072201W</t>
  </si>
  <si>
    <t>Jiangsu Yuyue Medical Equipment &amp; Supply Co. Ltd. A</t>
  </si>
  <si>
    <t>002223.SZ</t>
  </si>
  <si>
    <t>002223 CH</t>
  </si>
  <si>
    <t>CNE1000009X3</t>
  </si>
  <si>
    <t>002223</t>
  </si>
  <si>
    <t>28865501W</t>
  </si>
  <si>
    <t>D4000450045304535</t>
  </si>
  <si>
    <t>Jiangsu Zhongnan Construction Group Co Ltd A</t>
  </si>
  <si>
    <t>000961.SZ</t>
  </si>
  <si>
    <t>000961 CH</t>
  </si>
  <si>
    <t>CNE0000011P7</t>
  </si>
  <si>
    <t>000961</t>
  </si>
  <si>
    <t>27215601W</t>
  </si>
  <si>
    <t>Jiangsu Zhongtian Technologies Co.,Ltd. A</t>
  </si>
  <si>
    <t>600522.SS</t>
  </si>
  <si>
    <t>600522 CH</t>
  </si>
  <si>
    <t>CNE000001CW4</t>
  </si>
  <si>
    <t>600522</t>
  </si>
  <si>
    <t>27076201W</t>
  </si>
  <si>
    <t>Jiangxi Copper Co Ltd A</t>
  </si>
  <si>
    <t>600362.SS</t>
  </si>
  <si>
    <t>600362 CH</t>
  </si>
  <si>
    <t>CNE0000019P0</t>
  </si>
  <si>
    <t>600362</t>
  </si>
  <si>
    <t>20302402W</t>
  </si>
  <si>
    <t>Jihua Group Corporation Limited A</t>
  </si>
  <si>
    <t>601718.SS</t>
  </si>
  <si>
    <t>601718 CH</t>
  </si>
  <si>
    <t>CNE100000SK6</t>
  </si>
  <si>
    <t>601718</t>
  </si>
  <si>
    <t>29514601W</t>
  </si>
  <si>
    <t>Jilin Yatai Group Co.,Ltd. A</t>
  </si>
  <si>
    <t>600881.SS</t>
  </si>
  <si>
    <t>600881 CH</t>
  </si>
  <si>
    <t>CNE000000JC3</t>
  </si>
  <si>
    <t>600881</t>
  </si>
  <si>
    <t>26006301W</t>
  </si>
  <si>
    <t>Jinduicheng Molybdenum Co Ltd A</t>
  </si>
  <si>
    <t>601958.SS</t>
  </si>
  <si>
    <t>601958 CH</t>
  </si>
  <si>
    <t>CNE1000009Y1</t>
  </si>
  <si>
    <t>601958</t>
  </si>
  <si>
    <t>28865301W</t>
  </si>
  <si>
    <t>Jinyu Bio-Technology Co. Ltd. A</t>
  </si>
  <si>
    <t>600201.SS</t>
  </si>
  <si>
    <t>600201 CH</t>
  </si>
  <si>
    <t>CNE000000Y37</t>
  </si>
  <si>
    <t>600201</t>
  </si>
  <si>
    <t>27209801W</t>
  </si>
  <si>
    <t>Jointown Pharmaceutical Group Co Ltd A</t>
  </si>
  <si>
    <t>600998.SS</t>
  </si>
  <si>
    <t>600998 CH</t>
  </si>
  <si>
    <t>CNE100000W45</t>
  </si>
  <si>
    <t>600998</t>
  </si>
  <si>
    <t>29569301W</t>
  </si>
  <si>
    <t>Juneyao Airlines Co Ltd  A</t>
  </si>
  <si>
    <t>603885.SS</t>
  </si>
  <si>
    <t>603885 CH</t>
  </si>
  <si>
    <t>CNE100001ZY0</t>
  </si>
  <si>
    <t>603885</t>
  </si>
  <si>
    <t>31970801W</t>
  </si>
  <si>
    <t>Kangde Xin Composite Material Group Co Ltd A</t>
  </si>
  <si>
    <t>002450.SZ</t>
  </si>
  <si>
    <t>002450 CH</t>
  </si>
  <si>
    <t>CNE100000RN2</t>
  </si>
  <si>
    <t>002450</t>
  </si>
  <si>
    <t>29504001W</t>
  </si>
  <si>
    <t>Kangmei Pharmaceutical Co., Ltd. A</t>
  </si>
  <si>
    <t>600518.SS</t>
  </si>
  <si>
    <t>600518 CH</t>
  </si>
  <si>
    <t>CNE0000017M1</t>
  </si>
  <si>
    <t>600518</t>
  </si>
  <si>
    <t>27230101W</t>
  </si>
  <si>
    <t>Kingboard Holdings Ltd</t>
  </si>
  <si>
    <t>0148.HK</t>
  </si>
  <si>
    <t>148 HK</t>
  </si>
  <si>
    <t>00148</t>
  </si>
  <si>
    <t>20686201W</t>
  </si>
  <si>
    <t>Kingboard Laminates Holdings Ltd.</t>
  </si>
  <si>
    <t>1888.HK</t>
  </si>
  <si>
    <t>1888 HK</t>
  </si>
  <si>
    <t>01888</t>
  </si>
  <si>
    <t>28174301W</t>
  </si>
  <si>
    <t>Kingenta Ecological Engineering Group Co Ltd A</t>
  </si>
  <si>
    <t>002470.SZ</t>
  </si>
  <si>
    <t>002470 CH</t>
  </si>
  <si>
    <t>CNE100000TC1</t>
  </si>
  <si>
    <t>002470</t>
  </si>
  <si>
    <t>29524601W</t>
  </si>
  <si>
    <t>Kingfa Sci&amp;Tech Co Ltd A</t>
  </si>
  <si>
    <t>600143.SS</t>
  </si>
  <si>
    <t>600143 CH</t>
  </si>
  <si>
    <t>CNE000001JP3</t>
  </si>
  <si>
    <t>600143</t>
  </si>
  <si>
    <t>27068101W</t>
  </si>
  <si>
    <t>Kweichow Moutai Co Ltd A</t>
  </si>
  <si>
    <t>600519.SS</t>
  </si>
  <si>
    <t>600519 CH</t>
  </si>
  <si>
    <t>CNE0000018R8</t>
  </si>
  <si>
    <t>600519</t>
  </si>
  <si>
    <t>25132101W</t>
  </si>
  <si>
    <t>Lee &amp; Man Paper Manufacturing Ltd.</t>
  </si>
  <si>
    <t>2314.HK</t>
  </si>
  <si>
    <t>2314 HK</t>
  </si>
  <si>
    <t>02314</t>
  </si>
  <si>
    <t>25956001W</t>
  </si>
  <si>
    <t>Lenovo Group Ltd.</t>
  </si>
  <si>
    <t>0992.HK</t>
  </si>
  <si>
    <t>992 HK</t>
  </si>
  <si>
    <t>HK0992009065</t>
  </si>
  <si>
    <t>00992</t>
  </si>
  <si>
    <t>10722501W</t>
  </si>
  <si>
    <t>Liuzhou Iron &amp; Steel Co. Ltd. A</t>
  </si>
  <si>
    <t>601003.SS</t>
  </si>
  <si>
    <t>601003 CH</t>
  </si>
  <si>
    <t>CNE000001R68</t>
  </si>
  <si>
    <t>601003</t>
  </si>
  <si>
    <t>28240801W</t>
  </si>
  <si>
    <t>Livzon Pharmaceutical Group Inc A</t>
  </si>
  <si>
    <t>000513.SZ</t>
  </si>
  <si>
    <t>000513 CH</t>
  </si>
  <si>
    <t>CNE0000002Y8</t>
  </si>
  <si>
    <t>000513</t>
  </si>
  <si>
    <t>21070302W</t>
  </si>
  <si>
    <t>Livzon Pharmaceutical Group Inc.-H</t>
  </si>
  <si>
    <t>1513.HK</t>
  </si>
  <si>
    <t>1513 HK</t>
  </si>
  <si>
    <t>CNE100001QV5</t>
  </si>
  <si>
    <t>01513</t>
  </si>
  <si>
    <t>21070303W</t>
  </si>
  <si>
    <t>Luxi Chemical Group Co.,Ltd A</t>
  </si>
  <si>
    <t>000830.SZ</t>
  </si>
  <si>
    <t>000830 CH</t>
  </si>
  <si>
    <t>CNE000000WN3</t>
  </si>
  <si>
    <t>000830</t>
  </si>
  <si>
    <t>27202401W</t>
  </si>
  <si>
    <t>Luxshare Precision Industry Co Ltd A</t>
  </si>
  <si>
    <t>002475.SZ</t>
  </si>
  <si>
    <t>002475 CH</t>
  </si>
  <si>
    <t>CNE100000TP3</t>
  </si>
  <si>
    <t>002475</t>
  </si>
  <si>
    <t>29532601W</t>
  </si>
  <si>
    <t>Luzhou Lao Jiao Co. Ltd. A</t>
  </si>
  <si>
    <t>000568.SZ</t>
  </si>
  <si>
    <t>000568 CH</t>
  </si>
  <si>
    <t>CNE000000GF2</t>
  </si>
  <si>
    <t>000568</t>
  </si>
  <si>
    <t>24376701W</t>
  </si>
  <si>
    <t>Maanshan Iron and Steel Co Ltd A</t>
  </si>
  <si>
    <t>600808.SS</t>
  </si>
  <si>
    <t>600808 CH</t>
  </si>
  <si>
    <t>CNE000000DD4</t>
  </si>
  <si>
    <t>600808</t>
  </si>
  <si>
    <t>21016902W</t>
  </si>
  <si>
    <t>Meinian Onehealth Healthcare Holdings Co Ltd A</t>
  </si>
  <si>
    <t>002044.SZ</t>
  </si>
  <si>
    <t>002044 CH</t>
  </si>
  <si>
    <t>CNE000001LV7</t>
  </si>
  <si>
    <t>002044</t>
  </si>
  <si>
    <t>27296501W</t>
  </si>
  <si>
    <t>Metallurgical Corporation of China Ltd A</t>
  </si>
  <si>
    <t>601618.SS</t>
  </si>
  <si>
    <t>601618 CH</t>
  </si>
  <si>
    <t>CNE100000FX6</t>
  </si>
  <si>
    <t>601618</t>
  </si>
  <si>
    <t>29267601W</t>
  </si>
  <si>
    <t>Metallurgical Corporation of China Ltd H Shares</t>
  </si>
  <si>
    <t>1618.HK</t>
  </si>
  <si>
    <t>1618 HK</t>
  </si>
  <si>
    <t>CNE100000FF3</t>
  </si>
  <si>
    <t>01618</t>
  </si>
  <si>
    <t>29267602W</t>
  </si>
  <si>
    <t>Muyuan Foodstuff Co Ltd A</t>
  </si>
  <si>
    <t>002714.SZ</t>
  </si>
  <si>
    <t>002714 CH</t>
  </si>
  <si>
    <t>CNE100001RQ3</t>
  </si>
  <si>
    <t>002714</t>
  </si>
  <si>
    <t>31703401W</t>
  </si>
  <si>
    <t>New Oriental Education &amp; Technology ADR</t>
  </si>
  <si>
    <t>EDU.N</t>
  </si>
  <si>
    <t>EDU UN</t>
  </si>
  <si>
    <t>EDU</t>
  </si>
  <si>
    <t>17544290</t>
  </si>
  <si>
    <t>Nine Dragons Paper (Holdings) Ltd.</t>
  </si>
  <si>
    <t>2689.HK</t>
  </si>
  <si>
    <t>2689 HK</t>
  </si>
  <si>
    <t>02689</t>
  </si>
  <si>
    <t>27567401W</t>
  </si>
  <si>
    <t>Ningbo Zhoushan Port Company Limited A</t>
  </si>
  <si>
    <t>601018.SS</t>
  </si>
  <si>
    <t>601018 CH</t>
  </si>
  <si>
    <t>CNE100000V12</t>
  </si>
  <si>
    <t>601018</t>
  </si>
  <si>
    <t>29534701W</t>
  </si>
  <si>
    <t>North Huajin Chemical Industries Co., Ltd. A</t>
  </si>
  <si>
    <t>000059.SZ</t>
  </si>
  <si>
    <t>000059 CH</t>
  </si>
  <si>
    <t>CNE000000NY9</t>
  </si>
  <si>
    <t>000059</t>
  </si>
  <si>
    <t>24385501W</t>
  </si>
  <si>
    <t>North Navigation Control Technology Co Ltd A</t>
  </si>
  <si>
    <t>600435.SS</t>
  </si>
  <si>
    <t>600435 CH</t>
  </si>
  <si>
    <t>CNE000001F88</t>
  </si>
  <si>
    <t>600435</t>
  </si>
  <si>
    <t>27237301W</t>
  </si>
  <si>
    <t>OFILM Group Co Ltd A</t>
  </si>
  <si>
    <t>002456.SZ</t>
  </si>
  <si>
    <t>002456 CH</t>
  </si>
  <si>
    <t>CNE100000S33</t>
  </si>
  <si>
    <t>002456</t>
  </si>
  <si>
    <t>29502901W</t>
  </si>
  <si>
    <t>ORG Packaging Company Limited A</t>
  </si>
  <si>
    <t>002701.SZ</t>
  </si>
  <si>
    <t>002701 CH</t>
  </si>
  <si>
    <t>CNE100001M61</t>
  </si>
  <si>
    <t>002701</t>
  </si>
  <si>
    <t>31362801W</t>
  </si>
  <si>
    <t>Oceanwide Holdings Co., Ltd. A</t>
  </si>
  <si>
    <t>000046.SZ</t>
  </si>
  <si>
    <t>000046 CH</t>
  </si>
  <si>
    <t>CNE000000123</t>
  </si>
  <si>
    <t>000046</t>
  </si>
  <si>
    <t>27175101W</t>
  </si>
  <si>
    <t>Orient Group Incorporation A</t>
  </si>
  <si>
    <t>600811.SS</t>
  </si>
  <si>
    <t>600811 CH</t>
  </si>
  <si>
    <t>CNE000000FX7</t>
  </si>
  <si>
    <t>600811</t>
  </si>
  <si>
    <t>24379001W</t>
  </si>
  <si>
    <t>Pangang Group Steel Vanadium &amp; Titanium Co Ltd A</t>
  </si>
  <si>
    <t>000629.SZ</t>
  </si>
  <si>
    <t>000629 CH</t>
  </si>
  <si>
    <t>CNE0000007H2</t>
  </si>
  <si>
    <t>000629</t>
  </si>
  <si>
    <t>25134401W</t>
  </si>
  <si>
    <t>PetroChina Co Ltd A</t>
  </si>
  <si>
    <t>601857.SS</t>
  </si>
  <si>
    <t>601857 CH</t>
  </si>
  <si>
    <t>CNE1000007Q1</t>
  </si>
  <si>
    <t>601857</t>
  </si>
  <si>
    <t>13387003W</t>
  </si>
  <si>
    <t>Ping An Healthcare and Technology Comp Ltd</t>
  </si>
  <si>
    <t>1833.HK</t>
  </si>
  <si>
    <t>1833 HK</t>
  </si>
  <si>
    <t>01833</t>
  </si>
  <si>
    <t>32712501W</t>
  </si>
  <si>
    <t>Ping An Insurance (Group) Co of China Ltd A</t>
  </si>
  <si>
    <t>601318.SS</t>
  </si>
  <si>
    <t>601318 CH</t>
  </si>
  <si>
    <t>CNE000001R84</t>
  </si>
  <si>
    <t>601318</t>
  </si>
  <si>
    <t>16070902W</t>
  </si>
  <si>
    <t>Ping An Insurance (Group) Co of China Ltd H Shares</t>
  </si>
  <si>
    <t>2318.HK</t>
  </si>
  <si>
    <t>2318 HK</t>
  </si>
  <si>
    <t>CNE1000003X6</t>
  </si>
  <si>
    <t>02318</t>
  </si>
  <si>
    <t>16070901W</t>
  </si>
  <si>
    <t>Poly Real Estate Group A</t>
  </si>
  <si>
    <t>600048.SS</t>
  </si>
  <si>
    <t>600048 CH</t>
  </si>
  <si>
    <t>CNE000001ND1</t>
  </si>
  <si>
    <t>600048</t>
  </si>
  <si>
    <t>27823201W</t>
  </si>
  <si>
    <t>Power Construction Corporation of China, Ltd. A</t>
  </si>
  <si>
    <t>601669.SS</t>
  </si>
  <si>
    <t>601669 CH</t>
  </si>
  <si>
    <t>CNE1000017G1</t>
  </si>
  <si>
    <t>601669</t>
  </si>
  <si>
    <t>30319701W</t>
  </si>
  <si>
    <t>Qingdao Haier Co.,Ltd. A</t>
  </si>
  <si>
    <t>600690.SS</t>
  </si>
  <si>
    <t>600690 CH</t>
  </si>
  <si>
    <t>CNE000000CG9</t>
  </si>
  <si>
    <t>600690</t>
  </si>
  <si>
    <t>21337801W</t>
  </si>
  <si>
    <t>Qinghai Salt Lake Industry Co. Ltd. A</t>
  </si>
  <si>
    <t>000792.SZ</t>
  </si>
  <si>
    <t>000792 CH</t>
  </si>
  <si>
    <t>CNE000000SW2</t>
  </si>
  <si>
    <t>000792</t>
  </si>
  <si>
    <t>26009701W</t>
  </si>
  <si>
    <t>Qinhuangdao Port Co Ltd A</t>
  </si>
  <si>
    <t>601326.SS</t>
  </si>
  <si>
    <t>601326 CH</t>
  </si>
  <si>
    <t>CNE100002QX9</t>
  </si>
  <si>
    <t>601326</t>
  </si>
  <si>
    <t>31686803W</t>
  </si>
  <si>
    <t>Red Star Macalline Group Corporation Ltd A</t>
  </si>
  <si>
    <t>601828.SS</t>
  </si>
  <si>
    <t>601828 CH</t>
  </si>
  <si>
    <t>CNE100002RX7</t>
  </si>
  <si>
    <t>601828</t>
  </si>
  <si>
    <t>31992004W</t>
  </si>
  <si>
    <t>RiseSun Real Estate Development Co Ltd A</t>
  </si>
  <si>
    <t>002146.SZ</t>
  </si>
  <si>
    <t>002146 CH</t>
  </si>
  <si>
    <t>CNE1000005Y9</t>
  </si>
  <si>
    <t>002146</t>
  </si>
  <si>
    <t>28571601W</t>
  </si>
  <si>
    <t>Rongsheng Petro Chemical Company Limited A</t>
  </si>
  <si>
    <t>002493.SZ</t>
  </si>
  <si>
    <t>002493 CH</t>
  </si>
  <si>
    <t>CNE100000W60</t>
  </si>
  <si>
    <t>002493</t>
  </si>
  <si>
    <t>29566201W</t>
  </si>
  <si>
    <t>SAIC Motor Corp Ltd A</t>
  </si>
  <si>
    <t>600104.SS</t>
  </si>
  <si>
    <t>600104 CH</t>
  </si>
  <si>
    <t>CNE000000TY6</t>
  </si>
  <si>
    <t>600104</t>
  </si>
  <si>
    <t>24380401W</t>
  </si>
  <si>
    <t>SDIC Power Holdings Co., Ltd. A</t>
  </si>
  <si>
    <t>600886.SS</t>
  </si>
  <si>
    <t>600886 CH</t>
  </si>
  <si>
    <t>CNE000000JM2</t>
  </si>
  <si>
    <t>600886</t>
  </si>
  <si>
    <t>27020201W</t>
  </si>
  <si>
    <t>SGIS Songshan Co Ltd A</t>
  </si>
  <si>
    <t>000717.SZ</t>
  </si>
  <si>
    <t>000717 CH</t>
  </si>
  <si>
    <t>CNE000000PW8</t>
  </si>
  <si>
    <t>000717</t>
  </si>
  <si>
    <t>25901501W</t>
  </si>
  <si>
    <t>STO Express Co Ltd A</t>
  </si>
  <si>
    <t>002468.SZ</t>
  </si>
  <si>
    <t>002468 CH</t>
  </si>
  <si>
    <t>CNE100000T99</t>
  </si>
  <si>
    <t>002468</t>
  </si>
  <si>
    <t>29524201W</t>
  </si>
  <si>
    <t>Sanan Optoelectronics Co Ltd A</t>
  </si>
  <si>
    <t>600703.SS</t>
  </si>
  <si>
    <t>600703 CH</t>
  </si>
  <si>
    <t>CNE000000KB3</t>
  </si>
  <si>
    <t>600703</t>
  </si>
  <si>
    <t>27254101W</t>
  </si>
  <si>
    <t>Sansteel Minguang Co. Ltd.Fujian A</t>
  </si>
  <si>
    <t>002110.SZ</t>
  </si>
  <si>
    <t>002110 CH</t>
  </si>
  <si>
    <t>CNE000001QF9</t>
  </si>
  <si>
    <t>002110</t>
  </si>
  <si>
    <t>28240001W</t>
  </si>
  <si>
    <t>Shandong Buchang Pharmaceuticals Co Ltd A</t>
  </si>
  <si>
    <t>603858.SS</t>
  </si>
  <si>
    <t>603858 CH</t>
  </si>
  <si>
    <t>CNE100002FV6</t>
  </si>
  <si>
    <t>603858</t>
  </si>
  <si>
    <t>32288101W</t>
  </si>
  <si>
    <t>Shandong Dong-E E-Jiao Co. Ltd. A</t>
  </si>
  <si>
    <t>000423.SZ</t>
  </si>
  <si>
    <t>000423 CH</t>
  </si>
  <si>
    <t>CNE0000006Y9</t>
  </si>
  <si>
    <t>000423</t>
  </si>
  <si>
    <t>26013001W</t>
  </si>
  <si>
    <t>Shandong Gold-Mining Co Ltd A</t>
  </si>
  <si>
    <t>600547.SS</t>
  </si>
  <si>
    <t>600547 CH</t>
  </si>
  <si>
    <t>CNE000001FR7</t>
  </si>
  <si>
    <t>600547</t>
  </si>
  <si>
    <t>27034601W</t>
  </si>
  <si>
    <t>Shandong Hi-speed Company Limited A</t>
  </si>
  <si>
    <t>600350.SS</t>
  </si>
  <si>
    <t>600350 CH</t>
  </si>
  <si>
    <t>CNE0000019Y2</t>
  </si>
  <si>
    <t>600350</t>
  </si>
  <si>
    <t>25403601W</t>
  </si>
  <si>
    <t>Shandong Hualu Hengsheng Chem Co A</t>
  </si>
  <si>
    <t>600426.SS</t>
  </si>
  <si>
    <t>600426 CH</t>
  </si>
  <si>
    <t>CNE000001BM7</t>
  </si>
  <si>
    <t>600426</t>
  </si>
  <si>
    <t>27073701W</t>
  </si>
  <si>
    <t>Shandong Iron And Steel Company Ltd. A</t>
  </si>
  <si>
    <t>600022.SS</t>
  </si>
  <si>
    <t>600022 CH</t>
  </si>
  <si>
    <t>CNE000001JV1</t>
  </si>
  <si>
    <t>600022</t>
  </si>
  <si>
    <t>27068301W</t>
  </si>
  <si>
    <t>Shandong Nanshan Aluminum Co Ltd A</t>
  </si>
  <si>
    <t>600219.SS</t>
  </si>
  <si>
    <t>600219 CH</t>
  </si>
  <si>
    <t>CNE000001139</t>
  </si>
  <si>
    <t>600219</t>
  </si>
  <si>
    <t>26013801W</t>
  </si>
  <si>
    <t>Shandong Weigao Group Medical Polymer Co. Ltd. - H Shares</t>
  </si>
  <si>
    <t>1066.HK</t>
  </si>
  <si>
    <t>1066 HK</t>
  </si>
  <si>
    <t>CNE100000171</t>
  </si>
  <si>
    <t>01066</t>
  </si>
  <si>
    <t>27042001W</t>
  </si>
  <si>
    <t>Shanghai Construction Group Co Ltd A</t>
  </si>
  <si>
    <t>600170.SS</t>
  </si>
  <si>
    <t>600170 CH</t>
  </si>
  <si>
    <t>CNE000000WR4</t>
  </si>
  <si>
    <t>600170</t>
  </si>
  <si>
    <t>25135201W</t>
  </si>
  <si>
    <t>Shanghai Electric Power Co A</t>
  </si>
  <si>
    <t>600021.SS</t>
  </si>
  <si>
    <t>600021 CH</t>
  </si>
  <si>
    <t>CNE000001G53</t>
  </si>
  <si>
    <t>600021</t>
  </si>
  <si>
    <t>26016301W</t>
  </si>
  <si>
    <t>Shanghai Fosun Pharmaceutical Group Co Ltd. H share</t>
  </si>
  <si>
    <t>2196.HK</t>
  </si>
  <si>
    <t>2196 HK</t>
  </si>
  <si>
    <t>CNE100001M79</t>
  </si>
  <si>
    <t>02196</t>
  </si>
  <si>
    <t>26012202W</t>
  </si>
  <si>
    <t>Shanghai Industrial Holdings Ltd.</t>
  </si>
  <si>
    <t>0363.HK</t>
  </si>
  <si>
    <t>363 HK</t>
  </si>
  <si>
    <t>HK0363006039</t>
  </si>
  <si>
    <t>00363</t>
  </si>
  <si>
    <t>20561301W</t>
  </si>
  <si>
    <t>Shanghai International Port (Group) Co. Ltd. A</t>
  </si>
  <si>
    <t>600018.SS</t>
  </si>
  <si>
    <t>600018 CH</t>
  </si>
  <si>
    <t>CNE0000013N8</t>
  </si>
  <si>
    <t>600018</t>
  </si>
  <si>
    <t>27947701W</t>
  </si>
  <si>
    <t>Shanghai Intl Airport A</t>
  </si>
  <si>
    <t>600009.SS</t>
  </si>
  <si>
    <t>600009 CH</t>
  </si>
  <si>
    <t>CNE000000V89</t>
  </si>
  <si>
    <t>600009</t>
  </si>
  <si>
    <t>24363201W</t>
  </si>
  <si>
    <t>Shanghai Jinfeng Investment Co Ltd A</t>
  </si>
  <si>
    <t>600606.SS</t>
  </si>
  <si>
    <t>600606 CH</t>
  </si>
  <si>
    <t>CNE000000388</t>
  </si>
  <si>
    <t>600606</t>
  </si>
  <si>
    <t>24382001W</t>
  </si>
  <si>
    <t>Shanghai Lingang Holdings Corporation Limited</t>
  </si>
  <si>
    <t>600848.SS</t>
  </si>
  <si>
    <t>600848 CH</t>
  </si>
  <si>
    <t>CNE000000C74</t>
  </si>
  <si>
    <t>600848</t>
  </si>
  <si>
    <t>22173502W</t>
  </si>
  <si>
    <t>Shanghai Lujiazui Finance &amp; Trade Zone Development Co Ltd B USD</t>
  </si>
  <si>
    <t>900932.SS</t>
  </si>
  <si>
    <t>900932 CH</t>
  </si>
  <si>
    <t>CNE000000HH6</t>
  </si>
  <si>
    <t>900932</t>
  </si>
  <si>
    <t>21082102W</t>
  </si>
  <si>
    <t>Shanghai M&amp;G Stationery Inc A</t>
  </si>
  <si>
    <t>603899.SS</t>
  </si>
  <si>
    <t>603899 CH</t>
  </si>
  <si>
    <t>CNE100001V60</t>
  </si>
  <si>
    <t>603899</t>
  </si>
  <si>
    <t>31910201W</t>
  </si>
  <si>
    <t>Shanghai Mechanical &amp; Electrical Industry Co. Ltd. A</t>
  </si>
  <si>
    <t>600835.SS</t>
  </si>
  <si>
    <t>600835 CH</t>
  </si>
  <si>
    <t>CNE000000B91</t>
  </si>
  <si>
    <t>600835</t>
  </si>
  <si>
    <t>22172603W</t>
  </si>
  <si>
    <t>Shanghai Pharmaceuticals Holding Co Ltd A</t>
  </si>
  <si>
    <t>601607.SS</t>
  </si>
  <si>
    <t>601607 CH</t>
  </si>
  <si>
    <t>CNE000000C82</t>
  </si>
  <si>
    <t>601607</t>
  </si>
  <si>
    <t>26012601W</t>
  </si>
  <si>
    <t>Shanghai Pharmaceuticals Holding Co Ltd-H</t>
  </si>
  <si>
    <t>2607.HK</t>
  </si>
  <si>
    <t>2607 HK</t>
  </si>
  <si>
    <t>CNE1000012B3</t>
  </si>
  <si>
    <t>02607</t>
  </si>
  <si>
    <t>26012602W</t>
  </si>
  <si>
    <t>Shanghai Pudong Devel Bank A</t>
  </si>
  <si>
    <t>600000.SS</t>
  </si>
  <si>
    <t>600000 CH</t>
  </si>
  <si>
    <t>CNE0000011B7</t>
  </si>
  <si>
    <t>600000</t>
  </si>
  <si>
    <t>24382901W</t>
  </si>
  <si>
    <t>Shanghai Putailai New Energy Technology Co Ltd</t>
  </si>
  <si>
    <t>603659.SS</t>
  </si>
  <si>
    <t>603659 CH</t>
  </si>
  <si>
    <t>CNE100002TX3</t>
  </si>
  <si>
    <t>603659</t>
  </si>
  <si>
    <t>32579001W</t>
  </si>
  <si>
    <t>Shanghai RAAS Blood Products Co. Ltd. A</t>
  </si>
  <si>
    <t>002252.SZ</t>
  </si>
  <si>
    <t>002252 CH</t>
  </si>
  <si>
    <t>CNE100000C31</t>
  </si>
  <si>
    <t>002252</t>
  </si>
  <si>
    <t>28901601W</t>
  </si>
  <si>
    <t>Shanghai Waigaoqiao Free Trade Zone Development Co Ltd A</t>
  </si>
  <si>
    <t>600648.SS</t>
  </si>
  <si>
    <t>600648 CH</t>
  </si>
  <si>
    <t>CNE000000438</t>
  </si>
  <si>
    <t>600648</t>
  </si>
  <si>
    <t>20833201W</t>
  </si>
  <si>
    <t>Shanghai Zhenhua Heavy Industry Co Ltd A</t>
  </si>
  <si>
    <t>600320.SS</t>
  </si>
  <si>
    <t>600320 CH</t>
  </si>
  <si>
    <t>CNE000001683</t>
  </si>
  <si>
    <t>600320</t>
  </si>
  <si>
    <t>24799202W</t>
  </si>
  <si>
    <t>Shanxi Taigang Stainless Steel Co.,Ltd. A</t>
  </si>
  <si>
    <t>000825.SZ</t>
  </si>
  <si>
    <t>000825 CH</t>
  </si>
  <si>
    <t>CNE000000WM5</t>
  </si>
  <si>
    <t>000825</t>
  </si>
  <si>
    <t>25136901W</t>
  </si>
  <si>
    <t>Shenergy Co. Ltd. A</t>
  </si>
  <si>
    <t>600642.SS</t>
  </si>
  <si>
    <t>600642 CH</t>
  </si>
  <si>
    <t>CNE0000005Q7</t>
  </si>
  <si>
    <t>600642</t>
  </si>
  <si>
    <t>23732801W</t>
  </si>
  <si>
    <t>Shennan Circuits Co Ltd A</t>
  </si>
  <si>
    <t>002916.SZ</t>
  </si>
  <si>
    <t>002916 CH</t>
  </si>
  <si>
    <t>CNE100003373</t>
  </si>
  <si>
    <t>002916</t>
  </si>
  <si>
    <t>32619401W</t>
  </si>
  <si>
    <t>Shenzhen Airport Co A</t>
  </si>
  <si>
    <t>000089.SZ</t>
  </si>
  <si>
    <t>000089 CH</t>
  </si>
  <si>
    <t>CNE000000VK1</t>
  </si>
  <si>
    <t>000089</t>
  </si>
  <si>
    <t>25137701W</t>
  </si>
  <si>
    <t>Shenzhen Green Eco-manufacture Hi-tech Co Ltd A</t>
  </si>
  <si>
    <t>002340.SZ</t>
  </si>
  <si>
    <t>002340 CH</t>
  </si>
  <si>
    <t>CNE100000KT4</t>
  </si>
  <si>
    <t>002340</t>
  </si>
  <si>
    <t>29372001W</t>
  </si>
  <si>
    <t>Shenzhen Hepalink Pharmaceutical Co Ltd A</t>
  </si>
  <si>
    <t>002399.SZ</t>
  </si>
  <si>
    <t>002399 CH</t>
  </si>
  <si>
    <t>CNE100000P02</t>
  </si>
  <si>
    <t>002399</t>
  </si>
  <si>
    <t>29447001W</t>
  </si>
  <si>
    <t>Shenzhen International Holdings Ltd</t>
  </si>
  <si>
    <t>0152.HK</t>
  </si>
  <si>
    <t>152 HK</t>
  </si>
  <si>
    <t>00152</t>
  </si>
  <si>
    <t>20331301W</t>
  </si>
  <si>
    <t>Shenzhen Overseas Chinese Town CO Ltd A</t>
  </si>
  <si>
    <t>000069.SZ</t>
  </si>
  <si>
    <t>000069 CH</t>
  </si>
  <si>
    <t>CNE000000SS0</t>
  </si>
  <si>
    <t>000069</t>
  </si>
  <si>
    <t>25137201W</t>
  </si>
  <si>
    <t>D5000570057505755</t>
  </si>
  <si>
    <t>Shenzhen Salubris Pharmaceuticals Co Ltd A</t>
  </si>
  <si>
    <t>002294.SZ</t>
  </si>
  <si>
    <t>002294 CH</t>
  </si>
  <si>
    <t>CNE100000FW8</t>
  </si>
  <si>
    <t>002294</t>
  </si>
  <si>
    <t>29267501W</t>
  </si>
  <si>
    <t>Shenzhen Zhongjin Lingnan Nonfemet Company Limited A</t>
  </si>
  <si>
    <t>000060.SZ</t>
  </si>
  <si>
    <t>000060 CH</t>
  </si>
  <si>
    <t>CNE000000FS7</t>
  </si>
  <si>
    <t>000060</t>
  </si>
  <si>
    <t>26018401W</t>
  </si>
  <si>
    <t>Shenzhou International Group Holdings Ltd.</t>
  </si>
  <si>
    <t>2313.HK</t>
  </si>
  <si>
    <t>2313 HK</t>
  </si>
  <si>
    <t>02313</t>
  </si>
  <si>
    <t>27458601W</t>
  </si>
  <si>
    <t>Shijiangzhuang Yiling Pharmaceutical Company Limited A</t>
  </si>
  <si>
    <t>002603.SZ</t>
  </si>
  <si>
    <t>002603 CH</t>
  </si>
  <si>
    <t>CNE1000015S0</t>
  </si>
  <si>
    <t>002603</t>
  </si>
  <si>
    <t>29838801W</t>
  </si>
  <si>
    <t>Sichuan Chuantou Energy Co. Ltd. A</t>
  </si>
  <si>
    <t>600674.SS</t>
  </si>
  <si>
    <t>600674 CH</t>
  </si>
  <si>
    <t>CNE000000BQ0</t>
  </si>
  <si>
    <t>600674</t>
  </si>
  <si>
    <t>24386001W</t>
  </si>
  <si>
    <t>Sichuan Hebang Biotechnology Co Ltd A</t>
  </si>
  <si>
    <t>603077.SS</t>
  </si>
  <si>
    <t>603077 CH</t>
  </si>
  <si>
    <t>CNE100001JM9</t>
  </si>
  <si>
    <t>603077</t>
  </si>
  <si>
    <t>31337001W</t>
  </si>
  <si>
    <t>Sichuan Shuangma Cement Co. Ltd. A</t>
  </si>
  <si>
    <t>000935.SZ</t>
  </si>
  <si>
    <t>000935 CH</t>
  </si>
  <si>
    <t>CNE000001048</t>
  </si>
  <si>
    <t>000935</t>
  </si>
  <si>
    <t>27209101W</t>
  </si>
  <si>
    <t>Sinochem Intl Co Ltd A</t>
  </si>
  <si>
    <t>600500.SS</t>
  </si>
  <si>
    <t>600500 CH</t>
  </si>
  <si>
    <t>CNE0000011R3</t>
  </si>
  <si>
    <t>600500</t>
  </si>
  <si>
    <t>26019201W</t>
  </si>
  <si>
    <t>Sinopec Shanghai Petrochemical Co Ltd A</t>
  </si>
  <si>
    <t>600688.SS</t>
  </si>
  <si>
    <t>600688 CH</t>
  </si>
  <si>
    <t>CNE000000BB2</t>
  </si>
  <si>
    <t>600688</t>
  </si>
  <si>
    <t>02865302W</t>
  </si>
  <si>
    <t>Sinotrans Ltd - A shares</t>
  </si>
  <si>
    <t>601598.SS</t>
  </si>
  <si>
    <t>601598 CH</t>
  </si>
  <si>
    <t>CNE100003GS8</t>
  </si>
  <si>
    <t>601598</t>
  </si>
  <si>
    <t>25589606W</t>
  </si>
  <si>
    <t>Spring Airlines Co Ltd A</t>
  </si>
  <si>
    <t>601021.SS</t>
  </si>
  <si>
    <t>601021 CH</t>
  </si>
  <si>
    <t>CNE100001V45</t>
  </si>
  <si>
    <t>601021</t>
  </si>
  <si>
    <t>31888401W</t>
  </si>
  <si>
    <t>Sun Art Retail Group Ltd</t>
  </si>
  <si>
    <t>6808.HK</t>
  </si>
  <si>
    <t>6808 HK</t>
  </si>
  <si>
    <t>HK0000083920</t>
  </si>
  <si>
    <t>06808</t>
  </si>
  <si>
    <t>29843901W</t>
  </si>
  <si>
    <t>D5000530053705373</t>
  </si>
  <si>
    <t>Suning.com Co Ltd A</t>
  </si>
  <si>
    <t>002024.SZ</t>
  </si>
  <si>
    <t>002024 CH</t>
  </si>
  <si>
    <t>CNE000001KF2</t>
  </si>
  <si>
    <t>002024</t>
  </si>
  <si>
    <t>27073801W</t>
  </si>
  <si>
    <t>Sunny Optical Technology (Group) Co. Ltd.</t>
  </si>
  <si>
    <t>2382.HK</t>
  </si>
  <si>
    <t>2382 HK</t>
  </si>
  <si>
    <t>02382</t>
  </si>
  <si>
    <t>28503501W</t>
  </si>
  <si>
    <t>Suzhou Dongshan Precision Manufacturing Co Ltd A</t>
  </si>
  <si>
    <t>002384.SZ</t>
  </si>
  <si>
    <t>002384 CH</t>
  </si>
  <si>
    <t>CNE100000N79</t>
  </si>
  <si>
    <t>002384</t>
  </si>
  <si>
    <t>29420401W</t>
  </si>
  <si>
    <t>Suzhou Gold Mantis Construction Decoration Co. Ltd. A</t>
  </si>
  <si>
    <t>002081.SZ</t>
  </si>
  <si>
    <t>002081 CH</t>
  </si>
  <si>
    <t>CNE000001P86</t>
  </si>
  <si>
    <t>002081</t>
  </si>
  <si>
    <t>27944001W</t>
  </si>
  <si>
    <t>TBEA Co. Ltd. A</t>
  </si>
  <si>
    <t>600089.SS</t>
  </si>
  <si>
    <t>600089 CH</t>
  </si>
  <si>
    <t>CNE000000RB8</t>
  </si>
  <si>
    <t>600089</t>
  </si>
  <si>
    <t>27104701W</t>
  </si>
  <si>
    <t>Tangshan Jidong Cement A</t>
  </si>
  <si>
    <t>000401.SZ</t>
  </si>
  <si>
    <t>000401 CH</t>
  </si>
  <si>
    <t>CNE000000GX5</t>
  </si>
  <si>
    <t>000401</t>
  </si>
  <si>
    <t>25135301W</t>
  </si>
  <si>
    <t>Tangshan Port Group Co Ltd A</t>
  </si>
  <si>
    <t>601000.SS</t>
  </si>
  <si>
    <t>601000 CH</t>
  </si>
  <si>
    <t>CNE100000R26</t>
  </si>
  <si>
    <t>601000</t>
  </si>
  <si>
    <t>29485301W</t>
  </si>
  <si>
    <t>Tangshan Sanyou Chemical Industries Co. Ltd. A</t>
  </si>
  <si>
    <t>600409.SS</t>
  </si>
  <si>
    <t>600409 CH</t>
  </si>
  <si>
    <t>CNE000001F39</t>
  </si>
  <si>
    <t>600409</t>
  </si>
  <si>
    <t>27073401W</t>
  </si>
  <si>
    <t>Tasly Pharmaceutical Group Co Ltd. A</t>
  </si>
  <si>
    <t>600535.SS</t>
  </si>
  <si>
    <t>600535 CH</t>
  </si>
  <si>
    <t>CNE000001C81</t>
  </si>
  <si>
    <t>600535</t>
  </si>
  <si>
    <t>26021901W</t>
  </si>
  <si>
    <t>Tian Di Science &amp; Technology Co A</t>
  </si>
  <si>
    <t>600582.SS</t>
  </si>
  <si>
    <t>600582 CH</t>
  </si>
  <si>
    <t>CNE000001B90</t>
  </si>
  <si>
    <t>600582</t>
  </si>
  <si>
    <t>27074801W</t>
  </si>
  <si>
    <t>Tianjin Port Storage A</t>
  </si>
  <si>
    <t>600717.SS</t>
  </si>
  <si>
    <t>600717 CH</t>
  </si>
  <si>
    <t>CNE000000L16</t>
  </si>
  <si>
    <t>600717</t>
  </si>
  <si>
    <t>25135001W</t>
  </si>
  <si>
    <t>Tianjin Zhonghuan Semiconductor Co. Ltd. A</t>
  </si>
  <si>
    <t>002129.SZ</t>
  </si>
  <si>
    <t>002129 CH</t>
  </si>
  <si>
    <t>CNE1000000B8</t>
  </si>
  <si>
    <t>002129</t>
  </si>
  <si>
    <t>28433701W</t>
  </si>
  <si>
    <t>Tianma Microelectronics Co Ltd A</t>
  </si>
  <si>
    <t>000050.SZ</t>
  </si>
  <si>
    <t>000050 CH</t>
  </si>
  <si>
    <t>CNE000000HT1</t>
  </si>
  <si>
    <t>000050</t>
  </si>
  <si>
    <t>27123601W</t>
  </si>
  <si>
    <t>TongKun Group Co Ltd A</t>
  </si>
  <si>
    <t>601233.SS</t>
  </si>
  <si>
    <t>601233 CH</t>
  </si>
  <si>
    <t>CNE1000012X7</t>
  </si>
  <si>
    <t>601233</t>
  </si>
  <si>
    <t>29730101W</t>
  </si>
  <si>
    <t>Tonghua Dongbao Pharmaceutical Co.,Ltd. A</t>
  </si>
  <si>
    <t>600867.SS</t>
  </si>
  <si>
    <t>600867 CH</t>
  </si>
  <si>
    <t>CNE000000H87</t>
  </si>
  <si>
    <t>600867</t>
  </si>
  <si>
    <t>24386901W</t>
  </si>
  <si>
    <t>Tongling Nonferrous Metals Group Co. Ltd. A</t>
  </si>
  <si>
    <t>000630.SZ</t>
  </si>
  <si>
    <t>000630 CH</t>
  </si>
  <si>
    <t>CNE000000529</t>
  </si>
  <si>
    <t>000630</t>
  </si>
  <si>
    <t>27103901W</t>
  </si>
  <si>
    <t>Transfar Zhilian Co Ltd A</t>
  </si>
  <si>
    <t>002010.SZ</t>
  </si>
  <si>
    <t>002010 CH</t>
  </si>
  <si>
    <t>CNE000001JS7</t>
  </si>
  <si>
    <t>002010</t>
  </si>
  <si>
    <t>27070301W</t>
  </si>
  <si>
    <t>TravelSky Technology Ltd. - H Shares</t>
  </si>
  <si>
    <t>0696.HK</t>
  </si>
  <si>
    <t>696 HK</t>
  </si>
  <si>
    <t>CNE1000004J3</t>
  </si>
  <si>
    <t>00696</t>
  </si>
  <si>
    <t>24768501W</t>
  </si>
  <si>
    <t>Tsinghua Tongfang Co A</t>
  </si>
  <si>
    <t>600100.SS</t>
  </si>
  <si>
    <t>600100 CH</t>
  </si>
  <si>
    <t>CNE000000RK9</t>
  </si>
  <si>
    <t>600100</t>
  </si>
  <si>
    <t>24367801W</t>
  </si>
  <si>
    <t>Tsingtao Brewery Co Ltd A</t>
  </si>
  <si>
    <t>600600.SS</t>
  </si>
  <si>
    <t>600600 CH</t>
  </si>
  <si>
    <t>CNE0000009Y3</t>
  </si>
  <si>
    <t>600600</t>
  </si>
  <si>
    <t>20924401W</t>
  </si>
  <si>
    <t>Tsingtao Brewery Co Ltd H Shares</t>
  </si>
  <si>
    <t>0168.HK</t>
  </si>
  <si>
    <t>168 HK</t>
  </si>
  <si>
    <t>CNE1000004K1</t>
  </si>
  <si>
    <t>00168</t>
  </si>
  <si>
    <t>20924402W</t>
  </si>
  <si>
    <t>Tus-Sound Environmental Resources Co Ltd A</t>
  </si>
  <si>
    <t>000826.SZ</t>
  </si>
  <si>
    <t>000826 CH</t>
  </si>
  <si>
    <t>CNE000000BX6</t>
  </si>
  <si>
    <t>000826</t>
  </si>
  <si>
    <t>27202701W</t>
  </si>
  <si>
    <t>Unigroup Guoxin Microelectronics Co Ltd A</t>
  </si>
  <si>
    <t>002049.SZ</t>
  </si>
  <si>
    <t>002049 CH</t>
  </si>
  <si>
    <t>CNE000001M14</t>
  </si>
  <si>
    <t>002049</t>
  </si>
  <si>
    <t>27334601W</t>
  </si>
  <si>
    <t>Universal Scientific Industrial (Shanghai) Company Limited A</t>
  </si>
  <si>
    <t>601231.SS</t>
  </si>
  <si>
    <t>601231 CH</t>
  </si>
  <si>
    <t>CNE100001BZ8</t>
  </si>
  <si>
    <t>601231</t>
  </si>
  <si>
    <t>31164401W</t>
  </si>
  <si>
    <t>Wanhua Chemical Group Co Ltd. A</t>
  </si>
  <si>
    <t>600309.SS</t>
  </si>
  <si>
    <t>600309 CH</t>
  </si>
  <si>
    <t>CNE0000016J9</t>
  </si>
  <si>
    <t>600309</t>
  </si>
  <si>
    <t>26026701W</t>
  </si>
  <si>
    <t>Weichai Power Co Ltd A</t>
  </si>
  <si>
    <t>000338.SZ</t>
  </si>
  <si>
    <t>000338 CH</t>
  </si>
  <si>
    <t>CNE1000000D4</t>
  </si>
  <si>
    <t>000338</t>
  </si>
  <si>
    <t>26065402W</t>
  </si>
  <si>
    <t>Weichai Power Co Ltd H Shares</t>
  </si>
  <si>
    <t>2338.HK</t>
  </si>
  <si>
    <t>2338 HK</t>
  </si>
  <si>
    <t>CNE1000004L9</t>
  </si>
  <si>
    <t>02338</t>
  </si>
  <si>
    <t>26065401W</t>
  </si>
  <si>
    <t>Western Mining Co. Ltd. A</t>
  </si>
  <si>
    <t>601168.SS</t>
  </si>
  <si>
    <t>601168 CH</t>
  </si>
  <si>
    <t>CNE100000619</t>
  </si>
  <si>
    <t>601168</t>
  </si>
  <si>
    <t>28541101W</t>
  </si>
  <si>
    <t>WuXi AppTec Co Ltd A</t>
  </si>
  <si>
    <t>603259.SS</t>
  </si>
  <si>
    <t>603259 CH</t>
  </si>
  <si>
    <t>CNE1000031K4</t>
  </si>
  <si>
    <t>603259</t>
  </si>
  <si>
    <t>32714001W</t>
  </si>
  <si>
    <t>Wuliangye Yibin Co. Ltd. A</t>
  </si>
  <si>
    <t>000858.SZ</t>
  </si>
  <si>
    <t>000858 CH</t>
  </si>
  <si>
    <t>CNE000000VQ8</t>
  </si>
  <si>
    <t>000858</t>
  </si>
  <si>
    <t>24368301W</t>
  </si>
  <si>
    <t>000418.SZ</t>
  </si>
  <si>
    <t>000418 CH</t>
  </si>
  <si>
    <t>CNE000000D32</t>
  </si>
  <si>
    <t>21352202W</t>
  </si>
  <si>
    <t>XCMG Construction Machinery Co Ltd A</t>
  </si>
  <si>
    <t>000425.SZ</t>
  </si>
  <si>
    <t>000425 CH</t>
  </si>
  <si>
    <t>CNE000000FH0</t>
  </si>
  <si>
    <t>000425</t>
  </si>
  <si>
    <t>25133101W</t>
  </si>
  <si>
    <t>Xiamen C&amp;D Inc. A</t>
  </si>
  <si>
    <t>600153.SS</t>
  </si>
  <si>
    <t>600153 CH</t>
  </si>
  <si>
    <t>CNE000000WL7</t>
  </si>
  <si>
    <t>600153</t>
  </si>
  <si>
    <t>26023401W</t>
  </si>
  <si>
    <t>Xiamen Tungsten Co Ltd A</t>
  </si>
  <si>
    <t>600549.SS</t>
  </si>
  <si>
    <t>600549 CH</t>
  </si>
  <si>
    <t>CNE000001D15</t>
  </si>
  <si>
    <t>600549</t>
  </si>
  <si>
    <t>27072601W</t>
  </si>
  <si>
    <t>Xincheng Holding Group Co Ltd A</t>
  </si>
  <si>
    <t>601155.SS</t>
  </si>
  <si>
    <t>601155 CH</t>
  </si>
  <si>
    <t>CNE100002BF8</t>
  </si>
  <si>
    <t>601155</t>
  </si>
  <si>
    <t>32110001W</t>
  </si>
  <si>
    <t>Xinhu Zhongbao Co. Ltd. A</t>
  </si>
  <si>
    <t>600208.SS</t>
  </si>
  <si>
    <t>600208 CH</t>
  </si>
  <si>
    <t>CNE000000ZH8</t>
  </si>
  <si>
    <t>600208</t>
  </si>
  <si>
    <t>27075001W</t>
  </si>
  <si>
    <t>Xinjiang Zhongtai Chemical Co Ltd A</t>
  </si>
  <si>
    <t>002092.SZ</t>
  </si>
  <si>
    <t>002092 CH</t>
  </si>
  <si>
    <t>CNE000001PP0</t>
  </si>
  <si>
    <t>002092</t>
  </si>
  <si>
    <t>28154201W</t>
  </si>
  <si>
    <t>Xinxing Ductile Iron Pipes A</t>
  </si>
  <si>
    <t>000778.SZ</t>
  </si>
  <si>
    <t>000778 CH</t>
  </si>
  <si>
    <t>CNE000000QG9</t>
  </si>
  <si>
    <t>000778</t>
  </si>
  <si>
    <t>25133301W</t>
  </si>
  <si>
    <t>Xinyu Iron &amp; Steel Co. Ltd. A</t>
  </si>
  <si>
    <t>600782.SS</t>
  </si>
  <si>
    <t>600782 CH</t>
  </si>
  <si>
    <t>CNE000000NP7</t>
  </si>
  <si>
    <t>600782</t>
  </si>
  <si>
    <t>27244601W</t>
  </si>
  <si>
    <t>YanAn Bicon Pharmaceutical Listed Company A</t>
  </si>
  <si>
    <t>002411.SZ</t>
  </si>
  <si>
    <t>002411 CH</t>
  </si>
  <si>
    <t>CNE100000PJ4</t>
  </si>
  <si>
    <t>002411</t>
  </si>
  <si>
    <t>29458901W</t>
  </si>
  <si>
    <t>Yangtze Optical Fibre And Cable Joint Stock Ltd A</t>
  </si>
  <si>
    <t>601869.SS</t>
  </si>
  <si>
    <t>601869 CH</t>
  </si>
  <si>
    <t>CNE1000036B2</t>
  </si>
  <si>
    <t>601869</t>
  </si>
  <si>
    <t>31877303W</t>
  </si>
  <si>
    <t>Yangtze Optical Fibre and Cable Joint Stock Ltd - H shares</t>
  </si>
  <si>
    <t>6869.HK</t>
  </si>
  <si>
    <t>6869 HK</t>
  </si>
  <si>
    <t>CNE100001T72</t>
  </si>
  <si>
    <t>06869</t>
  </si>
  <si>
    <t>31877301W</t>
  </si>
  <si>
    <t>Yangzijiang Shipbuilding Hldgs Ltd</t>
  </si>
  <si>
    <t>YAZG.SI</t>
  </si>
  <si>
    <t>YZJSGD SP</t>
  </si>
  <si>
    <t>SG1U76934819</t>
  </si>
  <si>
    <t>BS6</t>
  </si>
  <si>
    <t>28437501W</t>
  </si>
  <si>
    <t>XSES</t>
  </si>
  <si>
    <t>SG</t>
  </si>
  <si>
    <t>SGD</t>
  </si>
  <si>
    <t>Yifan Xinfu Pharmaceutical Co Ltd A</t>
  </si>
  <si>
    <t>002019.SZ</t>
  </si>
  <si>
    <t>002019 CH</t>
  </si>
  <si>
    <t>CNE000001K65</t>
  </si>
  <si>
    <t>002019</t>
  </si>
  <si>
    <t>27069901W</t>
  </si>
  <si>
    <t>Yingkou Port Liability Co A</t>
  </si>
  <si>
    <t>600317.SS</t>
  </si>
  <si>
    <t>600317 CH</t>
  </si>
  <si>
    <t>CNE0000019S4</t>
  </si>
  <si>
    <t>600317</t>
  </si>
  <si>
    <t>27096801W</t>
  </si>
  <si>
    <t>Yonghui Superstores Company Limited A</t>
  </si>
  <si>
    <t>601933.SS</t>
  </si>
  <si>
    <t>601933 CH</t>
  </si>
  <si>
    <t>CNE100000XX9</t>
  </si>
  <si>
    <t>601933</t>
  </si>
  <si>
    <t>29598701W</t>
  </si>
  <si>
    <t>Yunnan Aluminium A</t>
  </si>
  <si>
    <t>000807.SZ</t>
  </si>
  <si>
    <t>000807 CH</t>
  </si>
  <si>
    <t>CNE000000VG9</t>
  </si>
  <si>
    <t>000807</t>
  </si>
  <si>
    <t>26026901W</t>
  </si>
  <si>
    <t>Yunnan Baiyao Group Co Ltd A</t>
  </si>
  <si>
    <t>000538.SZ</t>
  </si>
  <si>
    <t>000538 CH</t>
  </si>
  <si>
    <t>CNE0000008X7</t>
  </si>
  <si>
    <t>000538</t>
  </si>
  <si>
    <t>27143001W</t>
  </si>
  <si>
    <t>Yunnan Chihong Zinc &amp; Germanium Co Ltd A</t>
  </si>
  <si>
    <t>600497.SS</t>
  </si>
  <si>
    <t>600497 CH</t>
  </si>
  <si>
    <t>CNE000001HC5</t>
  </si>
  <si>
    <t>600497</t>
  </si>
  <si>
    <t>27036201W</t>
  </si>
  <si>
    <t>Yunnan Copper Industry Co Ltd A</t>
  </si>
  <si>
    <t>000878.SZ</t>
  </si>
  <si>
    <t>000878 CH</t>
  </si>
  <si>
    <t>CNE000000W13</t>
  </si>
  <si>
    <t>000878</t>
  </si>
  <si>
    <t>26027101W</t>
  </si>
  <si>
    <t>Yunnan Energy New Material Co Ltd A</t>
  </si>
  <si>
    <t>002812.SZ</t>
  </si>
  <si>
    <t>002812 CH</t>
  </si>
  <si>
    <t>CNE100002BR3</t>
  </si>
  <si>
    <t>002812</t>
  </si>
  <si>
    <t>32245801W</t>
  </si>
  <si>
    <t>Yunnan Tin Co A</t>
  </si>
  <si>
    <t>000960.SZ</t>
  </si>
  <si>
    <t>000960 CH</t>
  </si>
  <si>
    <t>CNE0000011D3</t>
  </si>
  <si>
    <t>000960</t>
  </si>
  <si>
    <t>27024101W</t>
  </si>
  <si>
    <t>ZTE Corp A</t>
  </si>
  <si>
    <t>000063.SZ</t>
  </si>
  <si>
    <t>000063 CH</t>
  </si>
  <si>
    <t>CNE000000TK5</t>
  </si>
  <si>
    <t>000063</t>
  </si>
  <si>
    <t>24385801W</t>
  </si>
  <si>
    <t>ZTE Corp H Shares</t>
  </si>
  <si>
    <t>0763.HK</t>
  </si>
  <si>
    <t>763 HK</t>
  </si>
  <si>
    <t>CNE1000004Y2</t>
  </si>
  <si>
    <t>00763</t>
  </si>
  <si>
    <t>24385802W</t>
  </si>
  <si>
    <t>Zall Smart Commerce Group Ltd</t>
  </si>
  <si>
    <t>2098.HK</t>
  </si>
  <si>
    <t>2098 HK</t>
  </si>
  <si>
    <t>02098</t>
  </si>
  <si>
    <t>29832301W</t>
  </si>
  <si>
    <t>Zangge Holding Company Limited A</t>
  </si>
  <si>
    <t>000408.SZ</t>
  </si>
  <si>
    <t>000408 CH</t>
  </si>
  <si>
    <t>CNE000000L08</t>
  </si>
  <si>
    <t>000408</t>
  </si>
  <si>
    <t>27233901W</t>
  </si>
  <si>
    <t>Zhangzhou Pientzehuang Pharm Co A</t>
  </si>
  <si>
    <t>600436.SS</t>
  </si>
  <si>
    <t>600436 CH</t>
  </si>
  <si>
    <t>CNE000001F21</t>
  </si>
  <si>
    <t>600436</t>
  </si>
  <si>
    <t>27072001W</t>
  </si>
  <si>
    <t>Zhejiang China Commodities City Group Co.,Ltd. A</t>
  </si>
  <si>
    <t>600415.SS</t>
  </si>
  <si>
    <t>600415 CH</t>
  </si>
  <si>
    <t>CNE000001BC8</t>
  </si>
  <si>
    <t>600415</t>
  </si>
  <si>
    <t>27071401W</t>
  </si>
  <si>
    <t>Zhejiang Chint Electrics Co Ltd A</t>
  </si>
  <si>
    <t>601877.SS</t>
  </si>
  <si>
    <t>601877 CH</t>
  </si>
  <si>
    <t>CNE100000KD8</t>
  </si>
  <si>
    <t>601877</t>
  </si>
  <si>
    <t>29373001W</t>
  </si>
  <si>
    <t>Zhejiang Conba Pharmaceutical Co. Ltd. A</t>
  </si>
  <si>
    <t>600572.SS</t>
  </si>
  <si>
    <t>600572 CH</t>
  </si>
  <si>
    <t>CNE000001H86</t>
  </si>
  <si>
    <t>600572</t>
  </si>
  <si>
    <t>27036001W</t>
  </si>
  <si>
    <t>Zhejiang Hailiang Co. A</t>
  </si>
  <si>
    <t>002203.SZ</t>
  </si>
  <si>
    <t>002203 CH</t>
  </si>
  <si>
    <t>CNE1000008X5</t>
  </si>
  <si>
    <t>002203</t>
  </si>
  <si>
    <t>28774401W</t>
  </si>
  <si>
    <t>Zhejiang Huahai Pharmaceutical Co A</t>
  </si>
  <si>
    <t>600521.SS</t>
  </si>
  <si>
    <t>600521 CH</t>
  </si>
  <si>
    <t>CNE000001DL5</t>
  </si>
  <si>
    <t>600521</t>
  </si>
  <si>
    <t>27042301W</t>
  </si>
  <si>
    <t>Zhejiang Huge Leaf Co Ltd A</t>
  </si>
  <si>
    <t>600226.SS</t>
  </si>
  <si>
    <t>600226 CH</t>
  </si>
  <si>
    <t>CNE0000010Q7</t>
  </si>
  <si>
    <t>600226</t>
  </si>
  <si>
    <t>25132501W</t>
  </si>
  <si>
    <t>Zhejiang Ju Hua Co. Ltd. A</t>
  </si>
  <si>
    <t>600160.SS</t>
  </si>
  <si>
    <t>600160 CH</t>
  </si>
  <si>
    <t>CNE000000WQ6</t>
  </si>
  <si>
    <t>600160</t>
  </si>
  <si>
    <t>27118001W</t>
  </si>
  <si>
    <t>Zhejiang Longsheng Group Co., Ltd. A</t>
  </si>
  <si>
    <t>600352.SS</t>
  </si>
  <si>
    <t>600352 CH</t>
  </si>
  <si>
    <t>CNE000001FJ4</t>
  </si>
  <si>
    <t>600352</t>
  </si>
  <si>
    <t>26027601W</t>
  </si>
  <si>
    <t>Zhejiang NHU Co. Ltd. A</t>
  </si>
  <si>
    <t>002001.SZ</t>
  </si>
  <si>
    <t>002001 CH</t>
  </si>
  <si>
    <t>CNE000001J84</t>
  </si>
  <si>
    <t>002001</t>
  </si>
  <si>
    <t>27070401W</t>
  </si>
  <si>
    <t>Zhejiang Runtu Co Ltd A</t>
  </si>
  <si>
    <t>002440.SZ</t>
  </si>
  <si>
    <t>002440 CH</t>
  </si>
  <si>
    <t>CNE100000QY1</t>
  </si>
  <si>
    <t>002440</t>
  </si>
  <si>
    <t>29484601W</t>
  </si>
  <si>
    <t>Zhejiang Supor Co.,Ltd. A</t>
  </si>
  <si>
    <t>002032.SZ</t>
  </si>
  <si>
    <t>002032 CH</t>
  </si>
  <si>
    <t>CNE000001KS5</t>
  </si>
  <si>
    <t>002032</t>
  </si>
  <si>
    <t>27091501W</t>
  </si>
  <si>
    <t>Zhengzhou Yutong Bus Co.,Ltd. A</t>
  </si>
  <si>
    <t>600066.SS</t>
  </si>
  <si>
    <t>600066 CH</t>
  </si>
  <si>
    <t>CNE000000PY4</t>
  </si>
  <si>
    <t>600066</t>
  </si>
  <si>
    <t>26027901W</t>
  </si>
  <si>
    <t>Zhongjin Gold Co Ltd A</t>
  </si>
  <si>
    <t>600489.SS</t>
  </si>
  <si>
    <t>600489 CH</t>
  </si>
  <si>
    <t>CNE000001FM8</t>
  </si>
  <si>
    <t>600489</t>
  </si>
  <si>
    <t>27069701W</t>
  </si>
  <si>
    <t>Zijin Mining Group Co Ltd A</t>
  </si>
  <si>
    <t>601899.SS</t>
  </si>
  <si>
    <t>601899 CH</t>
  </si>
  <si>
    <t>CNE100000B24</t>
  </si>
  <si>
    <t>601899</t>
  </si>
  <si>
    <t>25954302W</t>
  </si>
  <si>
    <t>Zijin Mining Group Co Ltd H Shares</t>
  </si>
  <si>
    <t>2899.HK</t>
  </si>
  <si>
    <t>2899 HK</t>
  </si>
  <si>
    <t>CNE100000502</t>
  </si>
  <si>
    <t>02899</t>
  </si>
  <si>
    <t>25954301W</t>
  </si>
  <si>
    <t>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4AB4A3-5314-478F-B814-9D818908CCE3}" autoFormatId="16" applyNumberFormats="0" applyBorderFormats="0" applyFontFormats="0" applyPatternFormats="0" applyAlignmentFormats="0" applyWidthHeightFormats="0">
  <queryTableRefresh nextId="92">
    <queryTableFields count="91">
      <queryTableField id="1" name="INDEX NAME" tableColumnId="1"/>
      <queryTableField id="2" name="INDEX CODE" tableColumnId="2"/>
      <queryTableField id="3" name="INDEX KEY" tableColumnId="3"/>
      <queryTableField id="4" name="INDEX CURRENCY" tableColumnId="4"/>
      <queryTableField id="5" name="ACTION TYPE" tableColumnId="5"/>
      <queryTableField id="6" name="ACTION GROUP" tableColumnId="6"/>
      <queryTableField id="7" name="STATUS" tableColumnId="7"/>
      <queryTableField id="8" name="ANNOUNCED DATE" tableColumnId="8"/>
      <queryTableField id="9" name="LAST UPDATED DATE" tableColumnId="9"/>
      <queryTableField id="10" name="CLOSE OF BUSINESS DATE" tableColumnId="10"/>
      <queryTableField id="11" name="EFFECTIVE DATE" tableColumnId="11"/>
      <queryTableField id="12" name="REFERENCE DATE" tableColumnId="12"/>
      <queryTableField id="13" name="ANNOUNCEMENT ID" tableColumnId="13"/>
      <queryTableField id="14" name="NEW INDEX PROFILE" tableColumnId="14"/>
      <queryTableField id="15" name="SEQUENCE NO." tableColumnId="15"/>
      <queryTableField id="16" name="STOCK KEY" tableColumnId="16"/>
      <queryTableField id="17" name="CURRENT COMPANY NAME" tableColumnId="17"/>
      <queryTableField id="18" name="NEW COMPANY NAME" tableColumnId="18"/>
      <queryTableField id="19" name="CURRENT RIC" tableColumnId="19"/>
      <queryTableField id="20" name="NEW RIC" tableColumnId="20"/>
      <queryTableField id="21" name="CURRENT BLOOMBERG TICKER" tableColumnId="21"/>
      <queryTableField id="22" name="NEW BLOOMBERG TICKER" tableColumnId="22"/>
      <queryTableField id="23" name="CURRENT CUSIP" tableColumnId="23"/>
      <queryTableField id="24" name="NEW CUSIP" tableColumnId="24"/>
      <queryTableField id="25" name="CURRENT ISIN" tableColumnId="25"/>
      <queryTableField id="26" name="NEW ISIN" tableColumnId="26"/>
      <queryTableField id="27" name="CURRENT SEDOL" tableColumnId="27"/>
      <queryTableField id="28" name="NEW SEDOL" tableColumnId="28"/>
      <queryTableField id="29" name="CURRENT TICKER" tableColumnId="29"/>
      <queryTableField id="30" name="NEW TICKER" tableColumnId="30"/>
      <queryTableField id="31" name="CURRENT GV KEY" tableColumnId="31"/>
      <queryTableField id="32" name="NEW GV KEY" tableColumnId="32"/>
      <queryTableField id="33" name="CURRENT GICS CODE" tableColumnId="33"/>
      <queryTableField id="34" name="NEW GICS CODE" tableColumnId="34"/>
      <queryTableField id="35" name="CURRENT DJI INDUSTRY CODE" tableColumnId="35"/>
      <queryTableField id="36" name="NEW DJI INDUSTRY CODE" tableColumnId="36"/>
      <queryTableField id="37" name="CURRENT ALTERNATE CLASSIFICATION CODE" tableColumnId="37"/>
      <queryTableField id="38" name="NEW ALTERNATE CLASSIFICATION CODE" tableColumnId="38"/>
      <queryTableField id="39" name="CURRENT STOCK ATTRIBUTES" tableColumnId="39"/>
      <queryTableField id="40" name="NEW STOCK ATTRIBUTES" tableColumnId="40"/>
      <queryTableField id="41" name="CURRENT MIC" tableColumnId="41"/>
      <queryTableField id="42" name="NEW MIC" tableColumnId="42"/>
      <queryTableField id="43" name="CURRENT COUNTRY OF DOMICILE" tableColumnId="43"/>
      <queryTableField id="44" name="NEW COUNTRY OF DOMICILE" tableColumnId="44"/>
      <queryTableField id="45" name="CURRENT COUNTRY OF LISTING" tableColumnId="45"/>
      <queryTableField id="46" name="NEW COUNTRY OF LISTING" tableColumnId="46"/>
      <queryTableField id="47" name="CURRENT REGION" tableColumnId="47"/>
      <queryTableField id="48" name="NEW REGION" tableColumnId="48"/>
      <queryTableField id="49" name="CURRENT SIZE" tableColumnId="49"/>
      <queryTableField id="50" name="NEW SIZE" tableColumnId="50"/>
      <queryTableField id="51" name="CURRENT CAP RANGE" tableColumnId="51"/>
      <queryTableField id="52" name="NEW CAP RANGE" tableColumnId="52"/>
      <queryTableField id="53" name="CURRENT SHARIAH" tableColumnId="53"/>
      <queryTableField id="54" name="NEW SHARIAH" tableColumnId="54"/>
      <queryTableField id="55" name="CURRENT CURRENCY CODE" tableColumnId="55"/>
      <queryTableField id="56" name="NEW CURRENCY CODE" tableColumnId="56"/>
      <queryTableField id="57" name="FX RATE" tableColumnId="57"/>
      <queryTableField id="58" name="CURRENT SHARES OUTSTANDING" tableColumnId="58"/>
      <queryTableField id="59" name="NEW SHARES OUTSTANDING" tableColumnId="59"/>
      <queryTableField id="60" name="CURRENT IWF" tableColumnId="60"/>
      <queryTableField id="61" name="NEW IWF" tableColumnId="61"/>
      <queryTableField id="62" name="CURRENT AWF" tableColumnId="62"/>
      <queryTableField id="63" name="NEW AWF" tableColumnId="63"/>
      <queryTableField id="64" name="GROWTH" tableColumnId="64"/>
      <queryTableField id="65" name="VALUE" tableColumnId="65"/>
      <queryTableField id="66" name="CURRENT INDEX SHARES" tableColumnId="66"/>
      <queryTableField id="67" name="NEW INDEX SHARES" tableColumnId="67"/>
      <queryTableField id="68" name="INDEX SHARES PRIOR EVENTS" tableColumnId="68"/>
      <queryTableField id="69" name="INDEX SHARES POST EVENTS" tableColumnId="69"/>
      <queryTableField id="70" name="RATIO RECEIVED" tableColumnId="70"/>
      <queryTableField id="71" name="RATIO HELD" tableColumnId="71"/>
      <queryTableField id="72" name="SUBSCRIPTION PRICE" tableColumnId="72"/>
      <queryTableField id="73" name="PRICE ADJUSTMENT" tableColumnId="73"/>
      <queryTableField id="74" name="CURRENT PRICE" tableColumnId="74"/>
      <queryTableField id="75" name="NEW PRICE" tableColumnId="75"/>
      <queryTableField id="76" name="DIVIDEND CURRENCY" tableColumnId="76"/>
      <queryTableField id="77" name="DIVIDEND" tableColumnId="77"/>
      <queryTableField id="78" name="NET DIVIDEND" tableColumnId="78"/>
      <queryTableField id="79" name="ISSUANCE FEE" tableColumnId="79"/>
      <queryTableField id="80" name="FRANKING RATE" tableColumnId="80"/>
      <queryTableField id="81" name="CURRENT TAX RATE" tableColumnId="81"/>
      <queryTableField id="82" name="NEW TAX RATE" tableColumnId="82"/>
      <queryTableField id="83" name="ACQUIRER NAME" tableColumnId="83"/>
      <queryTableField id="84" name="CASH AMOUNT" tableColumnId="84"/>
      <queryTableField id="85" name="SPIN/TARGET NAME" tableColumnId="85"/>
      <queryTableField id="86" name="SPIN/TARGET TICKER" tableColumnId="86"/>
      <queryTableField id="87" name="SPIN/TARGET STOCK KEY" tableColumnId="87"/>
      <queryTableField id="88" name="SPIN/TARGET MIC" tableColumnId="88"/>
      <queryTableField id="89" name="SPIN/TARGET IS INDEX CO" tableColumnId="89"/>
      <queryTableField id="90" name="REPLACEMENT STOCK KEY" tableColumnId="90"/>
      <queryTableField id="91" name="COMMENTS" tableColumnId="9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BF6AD31-E008-4582-9D7F-30807146C527}" autoFormatId="16" applyNumberFormats="0" applyBorderFormats="0" applyFontFormats="0" applyPatternFormats="0" applyAlignmentFormats="0" applyWidthHeightFormats="0">
  <queryTableRefresh nextId="39">
    <queryTableFields count="38">
      <queryTableField id="1" name="INDEX NAME" tableColumnId="1"/>
      <queryTableField id="2" name="INDEX CODE" tableColumnId="2"/>
      <queryTableField id="3" name="INDEX KEY" tableColumnId="3"/>
      <queryTableField id="4" name="EFFECTIVE DATE" tableColumnId="4"/>
      <queryTableField id="5" name="COMPANY" tableColumnId="5"/>
      <queryTableField id="6" name="RIC" tableColumnId="6"/>
      <queryTableField id="7" name="BLOOMBERG TICKER" tableColumnId="7"/>
      <queryTableField id="8" name="CUSIP" tableColumnId="8"/>
      <queryTableField id="9" name="ISIN" tableColumnId="9"/>
      <queryTableField id="10" name="SEDOL" tableColumnId="10"/>
      <queryTableField id="11" name="TICKER" tableColumnId="11"/>
      <queryTableField id="12" name="GV KEY" tableColumnId="12"/>
      <queryTableField id="13" name="STOCK KEY" tableColumnId="13"/>
      <queryTableField id="14" name="GICS CODE" tableColumnId="14"/>
      <queryTableField id="15" name="DJI INDUSTRY CODE" tableColumnId="15"/>
      <queryTableField id="16" name="ALTERNATE CLASSIFICATION CODE" tableColumnId="16"/>
      <queryTableField id="17" name="MIC" tableColumnId="17"/>
      <queryTableField id="18" name="COUNTRY OF DOMICILE" tableColumnId="18"/>
      <queryTableField id="19" name="COUNTRY OF LISTING" tableColumnId="19"/>
      <queryTableField id="20" name="REGION" tableColumnId="20"/>
      <queryTableField id="21" name="SIZE" tableColumnId="21"/>
      <queryTableField id="22" name="CAP RANGE" tableColumnId="22"/>
      <queryTableField id="23" name="CURRENCY CODE" tableColumnId="23"/>
      <queryTableField id="24" name="LOCAL PRICE" tableColumnId="24"/>
      <queryTableField id="25" name="FX RATE" tableColumnId="25"/>
      <queryTableField id="26" name="SHARES OUTSTANDING" tableColumnId="26"/>
      <queryTableField id="27" name="MARKET CAP" tableColumnId="27"/>
      <queryTableField id="28" name="IWF" tableColumnId="28"/>
      <queryTableField id="29" name="AWF" tableColumnId="29"/>
      <queryTableField id="30" name="GROWTH" tableColumnId="30"/>
      <queryTableField id="31" name="VALUE" tableColumnId="31"/>
      <queryTableField id="32" name="INDEX SHARES" tableColumnId="32"/>
      <queryTableField id="33" name="INDEX MARKET CAP" tableColumnId="33"/>
      <queryTableField id="34" name="INDEX WEIGHT" tableColumnId="34"/>
      <queryTableField id="35" name="DAILY PRICE RETURN" tableColumnId="35"/>
      <queryTableField id="36" name="DAILY TOTAL RETURN" tableColumnId="36"/>
      <queryTableField id="37" name="DIVIDEND" tableColumnId="37"/>
      <queryTableField id="38" name="NET DIVIDEND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B7C9CA-880B-4C3D-9164-1DB3F349F8BD}" name="_20190614_SPC500UP_NCS5" displayName="_20190614_SPC500UP_NCS5" ref="A1:CM238" tableType="queryTable" totalsRowShown="0">
  <autoFilter ref="A1:CM238" xr:uid="{2C66EE48-ED48-49C7-9FD6-69EDCB6E4DEE}"/>
  <tableColumns count="91">
    <tableColumn id="1" xr3:uid="{825F30A5-D2E4-47A1-A0C2-3D2B4FB016F7}" uniqueName="1" name="INDEX NAME" queryTableFieldId="1" dataDxfId="89"/>
    <tableColumn id="2" xr3:uid="{CD6CE5CE-6FF2-4F42-A4C0-1C3E4CB5E044}" uniqueName="2" name="INDEX CODE" queryTableFieldId="2" dataDxfId="88"/>
    <tableColumn id="3" xr3:uid="{F1828CC7-081A-4A13-8133-268B59875AF6}" uniqueName="3" name="INDEX KEY" queryTableFieldId="3" dataDxfId="87"/>
    <tableColumn id="4" xr3:uid="{B5FE44C7-EEB2-4DA6-9E2B-FD87E218AFD7}" uniqueName="4" name="INDEX CURRENCY" queryTableFieldId="4" dataDxfId="86"/>
    <tableColumn id="5" xr3:uid="{1C42DECA-C383-4B1E-83AB-FDAD6BC11FE0}" uniqueName="5" name="ACTION TYPE" queryTableFieldId="5" dataDxfId="85"/>
    <tableColumn id="6" xr3:uid="{A15D4388-57BC-4871-A06D-302134C363DD}" uniqueName="6" name="ACTION GROUP" queryTableFieldId="6" dataDxfId="84"/>
    <tableColumn id="7" xr3:uid="{A1B663BE-EDB4-4DFD-AA31-086CFC7A8945}" uniqueName="7" name="STATUS" queryTableFieldId="7" dataDxfId="83"/>
    <tableColumn id="8" xr3:uid="{60CDEDA3-880B-46FB-A329-5CA75BEB9ACC}" uniqueName="8" name="ANNOUNCED DATE" queryTableFieldId="8" dataDxfId="82"/>
    <tableColumn id="9" xr3:uid="{AD3DB9B0-440E-41A7-A9F6-4061E8C0E263}" uniqueName="9" name="LAST UPDATED DATE" queryTableFieldId="9"/>
    <tableColumn id="10" xr3:uid="{16ED291A-FC77-45A5-BF1F-D1B5AF19C269}" uniqueName="10" name="CLOSE OF BUSINESS DATE" queryTableFieldId="10"/>
    <tableColumn id="11" xr3:uid="{D622516E-AC97-44D3-96DA-CFD864EC70D7}" uniqueName="11" name="EFFECTIVE DATE" queryTableFieldId="11"/>
    <tableColumn id="12" xr3:uid="{AB8E1E05-358B-491A-ABCF-6BE817BA9E61}" uniqueName="12" name="REFERENCE DATE" queryTableFieldId="12"/>
    <tableColumn id="13" xr3:uid="{F9B5B4E5-4BE0-406B-B24F-5D1E24D7B167}" uniqueName="13" name="ANNOUNCEMENT ID" queryTableFieldId="13"/>
    <tableColumn id="14" xr3:uid="{32F4F779-C340-4D09-922F-40AA4D018C03}" uniqueName="14" name="NEW INDEX PROFILE" queryTableFieldId="14" dataDxfId="81"/>
    <tableColumn id="15" xr3:uid="{D24224B1-0118-4415-B504-03253D07C239}" uniqueName="15" name="SEQUENCE NO." queryTableFieldId="15"/>
    <tableColumn id="16" xr3:uid="{9122B72D-DB64-42C2-8BD5-41AB62109B44}" uniqueName="16" name="STOCK KEY" queryTableFieldId="16"/>
    <tableColumn id="17" xr3:uid="{F4E194F3-9B18-40AD-BF38-E572604A3707}" uniqueName="17" name="CURRENT COMPANY NAME" queryTableFieldId="17" dataDxfId="80"/>
    <tableColumn id="18" xr3:uid="{8066BC8E-2034-4DB8-B84F-98CE19B3FFE8}" uniqueName="18" name="NEW COMPANY NAME" queryTableFieldId="18" dataDxfId="79"/>
    <tableColumn id="19" xr3:uid="{E1737593-DDFD-443A-835D-C3383528EFCF}" uniqueName="19" name="CURRENT RIC" queryTableFieldId="19" dataDxfId="78"/>
    <tableColumn id="20" xr3:uid="{608050B5-B34F-495D-A083-9034F859E8D1}" uniqueName="20" name="NEW RIC" queryTableFieldId="20" dataDxfId="77"/>
    <tableColumn id="21" xr3:uid="{B2BA24E5-35FC-4754-B290-09B76703973F}" uniqueName="21" name="CURRENT BLOOMBERG TICKER" queryTableFieldId="21" dataDxfId="76"/>
    <tableColumn id="22" xr3:uid="{221D2A06-D9A5-48B6-B7BD-9470D550F0B5}" uniqueName="22" name="NEW BLOOMBERG TICKER" queryTableFieldId="22" dataDxfId="75"/>
    <tableColumn id="23" xr3:uid="{16611636-A67C-4F6C-B9B5-1F8099F501E1}" uniqueName="23" name="CURRENT CUSIP" queryTableFieldId="23" dataDxfId="74"/>
    <tableColumn id="24" xr3:uid="{C8393052-934F-4EF8-8401-547285E526BD}" uniqueName="24" name="NEW CUSIP" queryTableFieldId="24" dataDxfId="73"/>
    <tableColumn id="25" xr3:uid="{2D8F0EA1-A1C2-4BF9-8B3F-38BC27DED264}" uniqueName="25" name="CURRENT ISIN" queryTableFieldId="25" dataDxfId="72"/>
    <tableColumn id="26" xr3:uid="{617D8C96-9DE3-4C1B-980C-90B39F4F0927}" uniqueName="26" name="NEW ISIN" queryTableFieldId="26" dataDxfId="71"/>
    <tableColumn id="27" xr3:uid="{165D7DDA-DA36-400F-80D1-30601ED14FBC}" uniqueName="27" name="CURRENT SEDOL" queryTableFieldId="27" dataDxfId="70"/>
    <tableColumn id="28" xr3:uid="{B440415E-040C-4267-9E84-D9399057BFEF}" uniqueName="28" name="NEW SEDOL" queryTableFieldId="28" dataDxfId="69"/>
    <tableColumn id="29" xr3:uid="{982D789B-E956-456C-A397-C1BB63E5DE9F}" uniqueName="29" name="CURRENT TICKER" queryTableFieldId="29" dataDxfId="68"/>
    <tableColumn id="30" xr3:uid="{B7810E8F-C8C7-4273-9E60-2518E0659D65}" uniqueName="30" name="NEW TICKER" queryTableFieldId="30" dataDxfId="67"/>
    <tableColumn id="31" xr3:uid="{DB82636D-CD6F-4DFF-9DFB-2819C490DEAC}" uniqueName="31" name="CURRENT GV KEY" queryTableFieldId="31" dataDxfId="66"/>
    <tableColumn id="32" xr3:uid="{8B2E5DA2-3ED4-4F36-A089-0DD6F9463ECD}" uniqueName="32" name="NEW GV KEY" queryTableFieldId="32" dataDxfId="65"/>
    <tableColumn id="33" xr3:uid="{20CDE0A3-BFD0-4E23-A27A-96B5DB2498C3}" uniqueName="33" name="CURRENT GICS CODE" queryTableFieldId="33"/>
    <tableColumn id="34" xr3:uid="{1CA18224-CBD6-4D17-91F7-54A043CCD0B5}" uniqueName="34" name="NEW GICS CODE" queryTableFieldId="34" dataDxfId="64"/>
    <tableColumn id="35" xr3:uid="{7E135C77-5D67-437C-80FC-730306437874}" uniqueName="35" name="CURRENT DJI INDUSTRY CODE" queryTableFieldId="35" dataDxfId="63"/>
    <tableColumn id="36" xr3:uid="{627D9118-C6BC-4B2C-8891-B23F32245F29}" uniqueName="36" name="NEW DJI INDUSTRY CODE" queryTableFieldId="36" dataDxfId="62"/>
    <tableColumn id="37" xr3:uid="{5E05ED02-9342-484C-9836-E6788CFB14F0}" uniqueName="37" name="CURRENT ALTERNATE CLASSIFICATION CODE" queryTableFieldId="37" dataDxfId="61"/>
    <tableColumn id="38" xr3:uid="{C356AD22-AE59-4D9A-8491-734EC29BC5E7}" uniqueName="38" name="NEW ALTERNATE CLASSIFICATION CODE" queryTableFieldId="38" dataDxfId="60"/>
    <tableColumn id="39" xr3:uid="{8E620C71-17D9-42D5-AC9A-F054A1A31798}" uniqueName="39" name="CURRENT STOCK ATTRIBUTES" queryTableFieldId="39" dataDxfId="59"/>
    <tableColumn id="40" xr3:uid="{F14F3E64-FA3B-4E73-83EA-E983A5F14FBD}" uniqueName="40" name="NEW STOCK ATTRIBUTES" queryTableFieldId="40" dataDxfId="58"/>
    <tableColumn id="41" xr3:uid="{FF4497AD-B9C7-471C-B90C-6EEDD3C7C0EB}" uniqueName="41" name="CURRENT MIC" queryTableFieldId="41" dataDxfId="57"/>
    <tableColumn id="42" xr3:uid="{0E49E127-5C6C-4532-A5C4-B0BF14311809}" uniqueName="42" name="NEW MIC" queryTableFieldId="42" dataDxfId="56"/>
    <tableColumn id="43" xr3:uid="{1AEC0B26-52BC-485A-99E1-54BCE64C8F85}" uniqueName="43" name="CURRENT COUNTRY OF DOMICILE" queryTableFieldId="43" dataDxfId="55"/>
    <tableColumn id="44" xr3:uid="{996CE37F-018E-4932-8233-D04B21772B08}" uniqueName="44" name="NEW COUNTRY OF DOMICILE" queryTableFieldId="44" dataDxfId="54"/>
    <tableColumn id="45" xr3:uid="{CB92C206-8ECA-4B2B-9CF9-2A0C8840149F}" uniqueName="45" name="CURRENT COUNTRY OF LISTING" queryTableFieldId="45" dataDxfId="53"/>
    <tableColumn id="46" xr3:uid="{CB63E1B6-7BB5-49C0-AA0A-89966EF860B8}" uniqueName="46" name="NEW COUNTRY OF LISTING" queryTableFieldId="46" dataDxfId="52"/>
    <tableColumn id="47" xr3:uid="{D11A300D-69E4-4D1A-965D-05932B5F2B86}" uniqueName="47" name="CURRENT REGION" queryTableFieldId="47" dataDxfId="51"/>
    <tableColumn id="48" xr3:uid="{748FEF2F-143F-47B3-B9D7-40F4D94D12F1}" uniqueName="48" name="NEW REGION" queryTableFieldId="48" dataDxfId="50"/>
    <tableColumn id="49" xr3:uid="{72592732-D09E-4EC8-8DB0-A9ED2B36E550}" uniqueName="49" name="CURRENT SIZE" queryTableFieldId="49" dataDxfId="49"/>
    <tableColumn id="50" xr3:uid="{66FC00D9-DC27-4C4C-8AF2-2222C23E8CF4}" uniqueName="50" name="NEW SIZE" queryTableFieldId="50" dataDxfId="48"/>
    <tableColumn id="51" xr3:uid="{56E2FE7A-93C5-4DFB-A89F-FA018C35CAF7}" uniqueName="51" name="CURRENT CAP RANGE" queryTableFieldId="51" dataDxfId="47"/>
    <tableColumn id="52" xr3:uid="{FF742187-2FB1-4D3E-B1AE-6C3F3442FE53}" uniqueName="52" name="NEW CAP RANGE" queryTableFieldId="52" dataDxfId="46"/>
    <tableColumn id="53" xr3:uid="{82834C55-10F5-4F13-9A78-16313D338F3F}" uniqueName="53" name="CURRENT SHARIAH" queryTableFieldId="53" dataDxfId="45"/>
    <tableColumn id="54" xr3:uid="{920A9314-1D3D-4CC0-939E-D2B16954AE28}" uniqueName="54" name="NEW SHARIAH" queryTableFieldId="54" dataDxfId="44"/>
    <tableColumn id="55" xr3:uid="{2A89872B-DA29-4401-A2D7-AEC0B2A576BD}" uniqueName="55" name="CURRENT CURRENCY CODE" queryTableFieldId="55" dataDxfId="43"/>
    <tableColumn id="56" xr3:uid="{7CC02381-7982-4318-B41C-ECC472EC9B2F}" uniqueName="56" name="NEW CURRENCY CODE" queryTableFieldId="56" dataDxfId="42"/>
    <tableColumn id="57" xr3:uid="{E5E26AC2-9273-48E4-BB0A-53D6E3161755}" uniqueName="57" name="FX RATE" queryTableFieldId="57"/>
    <tableColumn id="58" xr3:uid="{DE8B45B9-7CBF-4B7D-A065-137E2678AEFF}" uniqueName="58" name="CURRENT SHARES OUTSTANDING" queryTableFieldId="58"/>
    <tableColumn id="59" xr3:uid="{E251B7D0-4B25-418B-891B-5F94A8D614BC}" uniqueName="59" name="NEW SHARES OUTSTANDING" queryTableFieldId="59"/>
    <tableColumn id="60" xr3:uid="{C98820BE-13B7-4739-8B72-943FAAC5380B}" uniqueName="60" name="CURRENT IWF" queryTableFieldId="60"/>
    <tableColumn id="61" xr3:uid="{38CEAB6B-92F7-4816-ADA1-16D1EEEABC51}" uniqueName="61" name="NEW IWF" queryTableFieldId="61"/>
    <tableColumn id="62" xr3:uid="{F3182BF0-B54E-4AEE-920B-CEE76217CF3A}" uniqueName="62" name="CURRENT AWF" queryTableFieldId="62"/>
    <tableColumn id="63" xr3:uid="{8ECA9478-C926-45D1-94A6-DBD800F302EA}" uniqueName="63" name="NEW AWF" queryTableFieldId="63"/>
    <tableColumn id="64" xr3:uid="{FAAD21F2-1964-4E53-A924-465EF6750944}" uniqueName="64" name="GROWTH" queryTableFieldId="64" dataDxfId="41"/>
    <tableColumn id="65" xr3:uid="{98F36183-1D95-4570-8A0D-0C1E6E5D938A}" uniqueName="65" name="VALUE" queryTableFieldId="65" dataDxfId="40"/>
    <tableColumn id="66" xr3:uid="{9716D81A-9017-48D1-BA59-E2CC22B86AF7}" uniqueName="66" name="CURRENT INDEX SHARES" queryTableFieldId="66"/>
    <tableColumn id="67" xr3:uid="{D70A937E-29DA-4522-8E08-4095670511EA}" uniqueName="67" name="NEW INDEX SHARES" queryTableFieldId="67"/>
    <tableColumn id="68" xr3:uid="{14AF068C-C905-46C7-B3E0-C0929FC68F54}" uniqueName="68" name="INDEX SHARES PRIOR EVENTS" queryTableFieldId="68"/>
    <tableColumn id="69" xr3:uid="{9B04E418-A47D-4610-900A-0E6789142539}" uniqueName="69" name="INDEX SHARES POST EVENTS" queryTableFieldId="69"/>
    <tableColumn id="70" xr3:uid="{F73E438F-7295-4E59-902E-A2D3BD04C819}" uniqueName="70" name="RATIO RECEIVED" queryTableFieldId="70"/>
    <tableColumn id="71" xr3:uid="{B812ADB2-8EB5-4818-A44E-756A9BA30172}" uniqueName="71" name="RATIO HELD" queryTableFieldId="71"/>
    <tableColumn id="72" xr3:uid="{D727F93F-D02E-428A-AC5C-0E4BF9BF5C63}" uniqueName="72" name="SUBSCRIPTION PRICE" queryTableFieldId="72" dataDxfId="39"/>
    <tableColumn id="73" xr3:uid="{98BEBD06-AFF0-49C1-95EF-E035A19192BD}" uniqueName="73" name="PRICE ADJUSTMENT" queryTableFieldId="73" dataDxfId="38"/>
    <tableColumn id="74" xr3:uid="{37E90E59-AEFA-41BF-A060-FC47DC79CDEB}" uniqueName="74" name="CURRENT PRICE" queryTableFieldId="74"/>
    <tableColumn id="75" xr3:uid="{2E656D33-6D81-49FB-B41B-8CB39E074399}" uniqueName="75" name="NEW PRICE" queryTableFieldId="75"/>
    <tableColumn id="76" xr3:uid="{673D6C8C-E788-4F4F-91BA-CFB9B6A4FD2E}" uniqueName="76" name="DIVIDEND CURRENCY" queryTableFieldId="76" dataDxfId="37"/>
    <tableColumn id="77" xr3:uid="{DA23D6CA-A7FF-45C9-9ABF-E6EEE0652781}" uniqueName="77" name="DIVIDEND" queryTableFieldId="77"/>
    <tableColumn id="78" xr3:uid="{794643A5-BD27-4B71-B50C-7BC83C6E66EB}" uniqueName="78" name="NET DIVIDEND" queryTableFieldId="78"/>
    <tableColumn id="79" xr3:uid="{88E10465-2D0F-4CD1-9989-81FF2A4F81A5}" uniqueName="79" name="ISSUANCE FEE" queryTableFieldId="79" dataDxfId="36"/>
    <tableColumn id="80" xr3:uid="{72F628CF-C935-4A1D-A26F-B6801BDEF717}" uniqueName="80" name="FRANKING RATE" queryTableFieldId="80"/>
    <tableColumn id="81" xr3:uid="{4020257A-E828-4F03-A4A1-6DC690C546FC}" uniqueName="81" name="CURRENT TAX RATE" queryTableFieldId="81"/>
    <tableColumn id="82" xr3:uid="{CA378A43-256D-4219-84D5-D8641D6DE574}" uniqueName="82" name="NEW TAX RATE" queryTableFieldId="82" dataDxfId="35"/>
    <tableColumn id="83" xr3:uid="{8758F842-F662-4784-AD0C-368DBAE21850}" uniqueName="83" name="ACQUIRER NAME" queryTableFieldId="83" dataDxfId="34"/>
    <tableColumn id="84" xr3:uid="{4008A4EC-1C50-4BE6-9A01-E3D85D57CED7}" uniqueName="84" name="CASH AMOUNT" queryTableFieldId="84" dataDxfId="33"/>
    <tableColumn id="85" xr3:uid="{AAE2A18E-1A77-4868-A4CF-A30B4E8C0DC3}" uniqueName="85" name="SPIN/TARGET NAME" queryTableFieldId="85" dataDxfId="32"/>
    <tableColumn id="86" xr3:uid="{FA379680-099C-47EF-BA70-7823767815DA}" uniqueName="86" name="SPIN/TARGET TICKER" queryTableFieldId="86" dataDxfId="31"/>
    <tableColumn id="87" xr3:uid="{7701CC28-FDDD-4EB9-BA0C-455F9F07ECAA}" uniqueName="87" name="SPIN/TARGET STOCK KEY" queryTableFieldId="87" dataDxfId="30"/>
    <tableColumn id="88" xr3:uid="{60244000-FCD4-4A25-ADEE-DE4C31A35944}" uniqueName="88" name="SPIN/TARGET MIC" queryTableFieldId="88" dataDxfId="29"/>
    <tableColumn id="89" xr3:uid="{638B77E9-9909-4FE5-9B1E-35FD1E88021B}" uniqueName="89" name="SPIN/TARGET IS INDEX CO" queryTableFieldId="89" dataDxfId="28"/>
    <tableColumn id="90" xr3:uid="{A9DBB18C-3A02-46F6-901E-23B5C9E74BC8}" uniqueName="90" name="REPLACEMENT STOCK KEY" queryTableFieldId="90" dataDxfId="27"/>
    <tableColumn id="91" xr3:uid="{E706E8E3-BD53-48C6-AAF0-9447D36FB1DF}" uniqueName="91" name="COMMENTS" queryTableFieldId="91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0002CE-E8BC-4653-950E-4D933A0A5205}" name="_20190614_SPC500UP_NCS_PRO3" displayName="_20190614_SPC500UP_NCS_PRO3" ref="A1:AL567" tableType="queryTable" totalsRowShown="0">
  <autoFilter ref="A1:AL567" xr:uid="{D6C0400C-2632-47CF-95A2-E00D5C89D7C9}"/>
  <tableColumns count="38">
    <tableColumn id="1" xr3:uid="{4CE715D2-662D-443C-AF7D-66B078F98F04}" uniqueName="1" name="INDEX NAME" queryTableFieldId="1" dataDxfId="25"/>
    <tableColumn id="2" xr3:uid="{42319AA9-2F1C-46DA-8C75-A731F3BB8037}" uniqueName="2" name="INDEX CODE" queryTableFieldId="2" dataDxfId="24"/>
    <tableColumn id="3" xr3:uid="{AE91A4D6-AD60-4413-B419-45BF692B7C8D}" uniqueName="3" name="INDEX KEY" queryTableFieldId="3" dataDxfId="23"/>
    <tableColumn id="4" xr3:uid="{EA6B9E0B-24C1-4645-B676-076328CCA827}" uniqueName="4" name="EFFECTIVE DATE" queryTableFieldId="4"/>
    <tableColumn id="5" xr3:uid="{EF969CE3-873A-4B92-B408-73B32E272A8E}" uniqueName="5" name="COMPANY" queryTableFieldId="5" dataDxfId="22"/>
    <tableColumn id="6" xr3:uid="{6A64FAAB-6919-42A2-AF07-3AAFBD000417}" uniqueName="6" name="RIC" queryTableFieldId="6" dataDxfId="21"/>
    <tableColumn id="7" xr3:uid="{963FD53C-4DCA-45BC-AC5F-190731CF7E47}" uniqueName="7" name="BLOOMBERG TICKER" queryTableFieldId="7" dataDxfId="20"/>
    <tableColumn id="8" xr3:uid="{5079F39F-11FF-41DB-811D-B4B005743A4D}" uniqueName="8" name="CUSIP" queryTableFieldId="8" dataDxfId="19"/>
    <tableColumn id="9" xr3:uid="{9A83B435-DF1A-4092-ADDE-338847AB4CA3}" uniqueName="9" name="ISIN" queryTableFieldId="9" dataDxfId="18"/>
    <tableColumn id="10" xr3:uid="{3FA372C5-5A56-44E2-91B3-538DC73EC4A9}" uniqueName="10" name="SEDOL" queryTableFieldId="10" dataDxfId="17"/>
    <tableColumn id="11" xr3:uid="{1AD77D56-BC43-4995-AE54-6B33E19F53F7}" uniqueName="11" name="TICKER" queryTableFieldId="11" dataDxfId="16"/>
    <tableColumn id="12" xr3:uid="{E7F93823-6463-4B2D-BD66-F6FDA0FB9B15}" uniqueName="12" name="GV KEY" queryTableFieldId="12" dataDxfId="15"/>
    <tableColumn id="13" xr3:uid="{8ACD0E29-B45E-4D10-9D60-CEE766EF8D8D}" uniqueName="13" name="STOCK KEY" queryTableFieldId="13"/>
    <tableColumn id="14" xr3:uid="{A5C1A53D-1DEB-46CD-86D3-0D4E77949CBA}" uniqueName="14" name="GICS CODE" queryTableFieldId="14"/>
    <tableColumn id="15" xr3:uid="{81F4854D-F793-4751-B686-DFDAF6A3CE45}" uniqueName="15" name="DJI INDUSTRY CODE" queryTableFieldId="15" dataDxfId="14"/>
    <tableColumn id="16" xr3:uid="{73020207-9468-40EA-909F-D25377870922}" uniqueName="16" name="ALTERNATE CLASSIFICATION CODE" queryTableFieldId="16" dataDxfId="13"/>
    <tableColumn id="17" xr3:uid="{B9421EF9-7BE2-4026-8CAB-7054479BCCDE}" uniqueName="17" name="MIC" queryTableFieldId="17" dataDxfId="12"/>
    <tableColumn id="18" xr3:uid="{25E1B885-A6AD-4C2F-9D4F-7760A177D80C}" uniqueName="18" name="COUNTRY OF DOMICILE" queryTableFieldId="18" dataDxfId="11"/>
    <tableColumn id="19" xr3:uid="{D1E7E98A-D6A5-48E4-A843-490C146F3457}" uniqueName="19" name="COUNTRY OF LISTING" queryTableFieldId="19" dataDxfId="10"/>
    <tableColumn id="20" xr3:uid="{5FE7C212-C77D-4F61-8A5E-1287A5FF6CB7}" uniqueName="20" name="REGION" queryTableFieldId="20" dataDxfId="9"/>
    <tableColumn id="21" xr3:uid="{B2C12BC1-F950-4754-90CC-A1A710BD8918}" uniqueName="21" name="SIZE" queryTableFieldId="21" dataDxfId="8"/>
    <tableColumn id="22" xr3:uid="{53EE19CF-4E0D-47F5-8A94-4DE6EB5F5619}" uniqueName="22" name="CAP RANGE" queryTableFieldId="22" dataDxfId="7"/>
    <tableColumn id="23" xr3:uid="{CB14988F-FB3B-441D-8301-C9B4E3BAFFE7}" uniqueName="23" name="CURRENCY CODE" queryTableFieldId="23" dataDxfId="6"/>
    <tableColumn id="24" xr3:uid="{23EC60F8-237C-430D-97A4-F969B360E0F5}" uniqueName="24" name="LOCAL PRICE" queryTableFieldId="24"/>
    <tableColumn id="25" xr3:uid="{F05DCBFE-5EC2-4687-8DAF-DF78892E395F}" uniqueName="25" name="FX RATE" queryTableFieldId="25"/>
    <tableColumn id="26" xr3:uid="{7E2EF82B-138A-45C9-BA1C-AC0B6858B03A}" uniqueName="26" name="SHARES OUTSTANDING" queryTableFieldId="26"/>
    <tableColumn id="27" xr3:uid="{358C4AC4-FCDA-4752-8AB2-4F17F865F635}" uniqueName="27" name="MARKET CAP" queryTableFieldId="27"/>
    <tableColumn id="28" xr3:uid="{B965B250-8034-44F0-B863-51CFEE2500A9}" uniqueName="28" name="IWF" queryTableFieldId="28"/>
    <tableColumn id="29" xr3:uid="{80E99BD2-329D-491C-9560-B636E097ABDA}" uniqueName="29" name="AWF" queryTableFieldId="29"/>
    <tableColumn id="30" xr3:uid="{6CFF9DF6-DC6D-494D-8506-14AC7DD0E5A2}" uniqueName="30" name="GROWTH" queryTableFieldId="30" dataDxfId="5"/>
    <tableColumn id="31" xr3:uid="{5FED36C4-A3BB-4379-8940-76F729A9CCD1}" uniqueName="31" name="VALUE" queryTableFieldId="31" dataDxfId="4"/>
    <tableColumn id="32" xr3:uid="{DC562C5E-B6CA-44B1-8F48-095334915794}" uniqueName="32" name="INDEX SHARES" queryTableFieldId="32"/>
    <tableColumn id="33" xr3:uid="{153B06E8-EEC1-4C8E-9249-AEBCC7D13471}" uniqueName="33" name="INDEX MARKET CAP" queryTableFieldId="33"/>
    <tableColumn id="34" xr3:uid="{943C4DCC-6BA4-4C99-845B-3244295631C0}" uniqueName="34" name="INDEX WEIGHT" queryTableFieldId="34"/>
    <tableColumn id="35" xr3:uid="{A58FAEA4-6CF8-4B43-B21D-1A218A882EBE}" uniqueName="35" name="DAILY PRICE RETURN" queryTableFieldId="35" dataDxfId="3"/>
    <tableColumn id="36" xr3:uid="{B3AE44CE-36E1-4D73-9227-C16EEEC6EE37}" uniqueName="36" name="DAILY TOTAL RETURN" queryTableFieldId="36" dataDxfId="2"/>
    <tableColumn id="37" xr3:uid="{C1AA1A09-C5A8-427A-8119-3EE334F2F782}" uniqueName="37" name="DIVIDEND" queryTableFieldId="37" dataDxfId="1"/>
    <tableColumn id="38" xr3:uid="{E705B5E4-1E6C-4457-BF67-4DDA6880B9CE}" uniqueName="38" name="NET DIVIDEND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AA126-869D-44E3-BFD2-FA273211E255}">
  <dimension ref="A1:CM238"/>
  <sheetViews>
    <sheetView tabSelected="1" workbookViewId="0">
      <selection sqref="A1:XFD1048576"/>
    </sheetView>
  </sheetViews>
  <sheetFormatPr defaultRowHeight="15" x14ac:dyDescent="0.25"/>
  <cols>
    <col min="1" max="1" width="19.140625" bestFit="1" customWidth="1"/>
    <col min="2" max="2" width="14" bestFit="1" customWidth="1"/>
    <col min="3" max="3" width="27.42578125" bestFit="1" customWidth="1"/>
    <col min="4" max="4" width="18.85546875" bestFit="1" customWidth="1"/>
    <col min="5" max="5" width="24.140625" bestFit="1" customWidth="1"/>
    <col min="6" max="6" width="24" bestFit="1" customWidth="1"/>
    <col min="7" max="7" width="10" bestFit="1" customWidth="1"/>
    <col min="8" max="8" width="20.42578125" bestFit="1" customWidth="1"/>
    <col min="9" max="9" width="21.5703125" bestFit="1" customWidth="1"/>
    <col min="10" max="10" width="26" bestFit="1" customWidth="1"/>
    <col min="11" max="11" width="17.42578125" bestFit="1" customWidth="1"/>
    <col min="12" max="12" width="18.28515625" bestFit="1" customWidth="1"/>
    <col min="13" max="13" width="21.7109375" bestFit="1" customWidth="1"/>
    <col min="14" max="14" width="21.42578125" bestFit="1" customWidth="1"/>
    <col min="15" max="15" width="16.7109375" bestFit="1" customWidth="1"/>
    <col min="16" max="16" width="12.7109375" bestFit="1" customWidth="1"/>
    <col min="17" max="17" width="73.85546875" bestFit="1" customWidth="1"/>
    <col min="18" max="18" width="24" bestFit="1" customWidth="1"/>
    <col min="19" max="19" width="14.85546875" bestFit="1" customWidth="1"/>
    <col min="20" max="20" width="11" bestFit="1" customWidth="1"/>
    <col min="21" max="21" width="30.42578125" bestFit="1" customWidth="1"/>
    <col min="22" max="22" width="26.42578125" bestFit="1" customWidth="1"/>
    <col min="23" max="23" width="17.42578125" bestFit="1" customWidth="1"/>
    <col min="24" max="24" width="13.42578125" bestFit="1" customWidth="1"/>
    <col min="25" max="25" width="15.7109375" bestFit="1" customWidth="1"/>
    <col min="26" max="26" width="11.7109375" bestFit="1" customWidth="1"/>
    <col min="27" max="27" width="17.7109375" bestFit="1" customWidth="1"/>
    <col min="28" max="28" width="13.7109375" bestFit="1" customWidth="1"/>
    <col min="29" max="29" width="18.140625" bestFit="1" customWidth="1"/>
    <col min="30" max="30" width="14.140625" bestFit="1" customWidth="1"/>
    <col min="31" max="31" width="18.5703125" bestFit="1" customWidth="1"/>
    <col min="32" max="32" width="14.5703125" bestFit="1" customWidth="1"/>
    <col min="33" max="33" width="21.7109375" bestFit="1" customWidth="1"/>
    <col min="34" max="34" width="17.7109375" bestFit="1" customWidth="1"/>
    <col min="35" max="35" width="29.85546875" bestFit="1" customWidth="1"/>
    <col min="36" max="36" width="25.85546875" bestFit="1" customWidth="1"/>
    <col min="37" max="37" width="43" bestFit="1" customWidth="1"/>
    <col min="38" max="38" width="39" bestFit="1" customWidth="1"/>
    <col min="39" max="39" width="29.28515625" bestFit="1" customWidth="1"/>
    <col min="40" max="40" width="25.28515625" bestFit="1" customWidth="1"/>
    <col min="41" max="41" width="15.7109375" bestFit="1" customWidth="1"/>
    <col min="42" max="42" width="11.7109375" bestFit="1" customWidth="1"/>
    <col min="43" max="43" width="33.42578125" bestFit="1" customWidth="1"/>
    <col min="44" max="44" width="29.42578125" bestFit="1" customWidth="1"/>
    <col min="45" max="45" width="31.42578125" bestFit="1" customWidth="1"/>
    <col min="46" max="46" width="27.42578125" bestFit="1" customWidth="1"/>
    <col min="47" max="47" width="19.140625" bestFit="1" customWidth="1"/>
    <col min="48" max="48" width="15.140625" bestFit="1" customWidth="1"/>
    <col min="49" max="49" width="15.7109375" bestFit="1" customWidth="1"/>
    <col min="50" max="50" width="11.7109375" bestFit="1" customWidth="1"/>
    <col min="51" max="51" width="22.5703125" bestFit="1" customWidth="1"/>
    <col min="52" max="52" width="18.5703125" bestFit="1" customWidth="1"/>
    <col min="53" max="53" width="20.140625" bestFit="1" customWidth="1"/>
    <col min="54" max="54" width="16.140625" bestFit="1" customWidth="1"/>
    <col min="55" max="55" width="27.28515625" bestFit="1" customWidth="1"/>
    <col min="56" max="56" width="23.28515625" bestFit="1" customWidth="1"/>
    <col min="57" max="57" width="12" bestFit="1" customWidth="1"/>
    <col min="58" max="58" width="33.140625" bestFit="1" customWidth="1"/>
    <col min="59" max="59" width="29.140625" bestFit="1" customWidth="1"/>
    <col min="60" max="60" width="15.7109375" bestFit="1" customWidth="1"/>
    <col min="61" max="61" width="11.7109375" bestFit="1" customWidth="1"/>
    <col min="62" max="62" width="16.42578125" bestFit="1" customWidth="1"/>
    <col min="63" max="63" width="12.42578125" bestFit="1" customWidth="1"/>
    <col min="64" max="64" width="11.5703125" bestFit="1" customWidth="1"/>
    <col min="66" max="66" width="25" bestFit="1" customWidth="1"/>
    <col min="67" max="67" width="21" bestFit="1" customWidth="1"/>
    <col min="68" max="68" width="29.42578125" bestFit="1" customWidth="1"/>
    <col min="69" max="69" width="28.5703125" bestFit="1" customWidth="1"/>
    <col min="70" max="70" width="17.7109375" bestFit="1" customWidth="1"/>
    <col min="71" max="71" width="13.5703125" bestFit="1" customWidth="1"/>
    <col min="72" max="72" width="22" bestFit="1" customWidth="1"/>
    <col min="73" max="73" width="21" bestFit="1" customWidth="1"/>
    <col min="74" max="74" width="17.140625" bestFit="1" customWidth="1"/>
    <col min="75" max="75" width="13.140625" bestFit="1" customWidth="1"/>
    <col min="76" max="76" width="22.28515625" bestFit="1" customWidth="1"/>
    <col min="77" max="77" width="12" bestFit="1" customWidth="1"/>
    <col min="78" max="78" width="16" bestFit="1" customWidth="1"/>
    <col min="79" max="79" width="15.7109375" bestFit="1" customWidth="1"/>
    <col min="80" max="80" width="17.7109375" bestFit="1" customWidth="1"/>
    <col min="81" max="81" width="20.5703125" bestFit="1" customWidth="1"/>
    <col min="82" max="82" width="16.5703125" bestFit="1" customWidth="1"/>
    <col min="83" max="83" width="22.140625" bestFit="1" customWidth="1"/>
    <col min="84" max="84" width="17" bestFit="1" customWidth="1"/>
    <col min="85" max="85" width="27.85546875" bestFit="1" customWidth="1"/>
    <col min="86" max="86" width="21.85546875" bestFit="1" customWidth="1"/>
    <col min="87" max="87" width="25.42578125" bestFit="1" customWidth="1"/>
    <col min="88" max="88" width="19.28515625" bestFit="1" customWidth="1"/>
    <col min="89" max="90" width="26.42578125" bestFit="1" customWidth="1"/>
    <col min="91" max="91" width="81.140625" bestFit="1" customWidth="1"/>
  </cols>
  <sheetData>
    <row r="1" spans="1:9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</row>
    <row r="2" spans="1:91" x14ac:dyDescent="0.25">
      <c r="A2" s="1" t="s">
        <v>91</v>
      </c>
      <c r="B2" s="1" t="s">
        <v>92</v>
      </c>
      <c r="C2" s="1" t="s">
        <v>93</v>
      </c>
      <c r="D2" s="1" t="s">
        <v>94</v>
      </c>
      <c r="E2" s="1" t="s">
        <v>95</v>
      </c>
      <c r="F2" s="1" t="s">
        <v>96</v>
      </c>
      <c r="G2" s="1" t="s">
        <v>97</v>
      </c>
      <c r="H2" s="1" t="s">
        <v>98</v>
      </c>
      <c r="I2">
        <v>20190604</v>
      </c>
      <c r="J2">
        <v>20190621</v>
      </c>
      <c r="K2">
        <v>20190624</v>
      </c>
      <c r="L2">
        <v>20190624</v>
      </c>
      <c r="N2" s="1" t="s">
        <v>98</v>
      </c>
      <c r="Q2" s="1" t="s">
        <v>98</v>
      </c>
      <c r="R2" s="1" t="s">
        <v>98</v>
      </c>
      <c r="S2" s="1" t="s">
        <v>98</v>
      </c>
      <c r="T2" s="1" t="s">
        <v>98</v>
      </c>
      <c r="U2" s="1" t="s">
        <v>98</v>
      </c>
      <c r="V2" s="1" t="s">
        <v>98</v>
      </c>
      <c r="W2" s="1" t="s">
        <v>98</v>
      </c>
      <c r="X2" s="1" t="s">
        <v>98</v>
      </c>
      <c r="Y2" s="1" t="s">
        <v>98</v>
      </c>
      <c r="Z2" s="1" t="s">
        <v>98</v>
      </c>
      <c r="AA2" s="1" t="s">
        <v>98</v>
      </c>
      <c r="AB2" s="1" t="s">
        <v>98</v>
      </c>
      <c r="AC2" s="1" t="s">
        <v>98</v>
      </c>
      <c r="AD2" s="1" t="s">
        <v>98</v>
      </c>
      <c r="AE2" s="1" t="s">
        <v>98</v>
      </c>
      <c r="AF2" s="1" t="s">
        <v>98</v>
      </c>
      <c r="AH2" s="1" t="s">
        <v>98</v>
      </c>
      <c r="AI2" s="1" t="s">
        <v>98</v>
      </c>
      <c r="AJ2" s="1" t="s">
        <v>98</v>
      </c>
      <c r="AK2" s="1" t="s">
        <v>98</v>
      </c>
      <c r="AL2" s="1" t="s">
        <v>98</v>
      </c>
      <c r="AM2" s="1" t="s">
        <v>98</v>
      </c>
      <c r="AN2" s="1" t="s">
        <v>98</v>
      </c>
      <c r="AO2" s="1" t="s">
        <v>98</v>
      </c>
      <c r="AP2" s="1" t="s">
        <v>98</v>
      </c>
      <c r="AQ2" s="1" t="s">
        <v>98</v>
      </c>
      <c r="AR2" s="1" t="s">
        <v>98</v>
      </c>
      <c r="AS2" s="1" t="s">
        <v>98</v>
      </c>
      <c r="AT2" s="1" t="s">
        <v>98</v>
      </c>
      <c r="AU2" s="1" t="s">
        <v>98</v>
      </c>
      <c r="AV2" s="1" t="s">
        <v>98</v>
      </c>
      <c r="AW2" s="1" t="s">
        <v>98</v>
      </c>
      <c r="AX2" s="1" t="s">
        <v>98</v>
      </c>
      <c r="AY2" s="1" t="s">
        <v>98</v>
      </c>
      <c r="AZ2" s="1" t="s">
        <v>98</v>
      </c>
      <c r="BA2" s="1" t="s">
        <v>98</v>
      </c>
      <c r="BB2" s="1" t="s">
        <v>98</v>
      </c>
      <c r="BC2" s="1" t="s">
        <v>98</v>
      </c>
      <c r="BD2" s="1" t="s">
        <v>98</v>
      </c>
      <c r="BL2" s="1" t="s">
        <v>98</v>
      </c>
      <c r="BM2" s="1" t="s">
        <v>98</v>
      </c>
      <c r="BT2" s="1" t="s">
        <v>98</v>
      </c>
      <c r="BU2" s="1" t="s">
        <v>98</v>
      </c>
      <c r="BX2" s="1" t="s">
        <v>98</v>
      </c>
      <c r="CA2" s="1" t="s">
        <v>98</v>
      </c>
      <c r="CD2" s="1" t="s">
        <v>98</v>
      </c>
      <c r="CE2" s="1" t="s">
        <v>98</v>
      </c>
      <c r="CF2" s="1" t="s">
        <v>98</v>
      </c>
      <c r="CG2" s="1" t="s">
        <v>98</v>
      </c>
      <c r="CH2" s="1" t="s">
        <v>98</v>
      </c>
      <c r="CI2" s="1" t="s">
        <v>98</v>
      </c>
      <c r="CJ2" s="1" t="s">
        <v>98</v>
      </c>
      <c r="CK2" s="1" t="s">
        <v>98</v>
      </c>
      <c r="CL2" s="1" t="s">
        <v>98</v>
      </c>
      <c r="CM2" s="1" t="s">
        <v>98</v>
      </c>
    </row>
    <row r="3" spans="1:91" x14ac:dyDescent="0.25">
      <c r="A3" s="1" t="s">
        <v>91</v>
      </c>
      <c r="B3" s="1" t="s">
        <v>92</v>
      </c>
      <c r="C3" s="1" t="s">
        <v>93</v>
      </c>
      <c r="D3" s="1" t="s">
        <v>94</v>
      </c>
      <c r="E3" s="1" t="s">
        <v>99</v>
      </c>
      <c r="F3" s="1" t="s">
        <v>96</v>
      </c>
      <c r="G3" s="1" t="s">
        <v>97</v>
      </c>
      <c r="H3" s="1" t="s">
        <v>98</v>
      </c>
      <c r="I3">
        <v>20190611</v>
      </c>
      <c r="J3">
        <v>20190628</v>
      </c>
      <c r="K3">
        <v>20190701</v>
      </c>
      <c r="N3" s="1" t="s">
        <v>98</v>
      </c>
      <c r="Q3" s="1" t="s">
        <v>98</v>
      </c>
      <c r="R3" s="1" t="s">
        <v>98</v>
      </c>
      <c r="S3" s="1" t="s">
        <v>98</v>
      </c>
      <c r="T3" s="1" t="s">
        <v>98</v>
      </c>
      <c r="U3" s="1" t="s">
        <v>98</v>
      </c>
      <c r="V3" s="1" t="s">
        <v>98</v>
      </c>
      <c r="W3" s="1" t="s">
        <v>98</v>
      </c>
      <c r="X3" s="1" t="s">
        <v>98</v>
      </c>
      <c r="Y3" s="1" t="s">
        <v>98</v>
      </c>
      <c r="Z3" s="1" t="s">
        <v>98</v>
      </c>
      <c r="AA3" s="1" t="s">
        <v>98</v>
      </c>
      <c r="AB3" s="1" t="s">
        <v>98</v>
      </c>
      <c r="AC3" s="1" t="s">
        <v>98</v>
      </c>
      <c r="AD3" s="1" t="s">
        <v>98</v>
      </c>
      <c r="AE3" s="1" t="s">
        <v>98</v>
      </c>
      <c r="AF3" s="1" t="s">
        <v>98</v>
      </c>
      <c r="AH3" s="1" t="s">
        <v>98</v>
      </c>
      <c r="AI3" s="1" t="s">
        <v>98</v>
      </c>
      <c r="AJ3" s="1" t="s">
        <v>98</v>
      </c>
      <c r="AK3" s="1" t="s">
        <v>98</v>
      </c>
      <c r="AL3" s="1" t="s">
        <v>98</v>
      </c>
      <c r="AM3" s="1" t="s">
        <v>98</v>
      </c>
      <c r="AN3" s="1" t="s">
        <v>98</v>
      </c>
      <c r="AO3" s="1" t="s">
        <v>100</v>
      </c>
      <c r="AP3" s="1" t="s">
        <v>98</v>
      </c>
      <c r="AQ3" s="1" t="s">
        <v>98</v>
      </c>
      <c r="AR3" s="1" t="s">
        <v>98</v>
      </c>
      <c r="AS3" s="1" t="s">
        <v>98</v>
      </c>
      <c r="AT3" s="1" t="s">
        <v>98</v>
      </c>
      <c r="AU3" s="1" t="s">
        <v>98</v>
      </c>
      <c r="AV3" s="1" t="s">
        <v>98</v>
      </c>
      <c r="AW3" s="1" t="s">
        <v>98</v>
      </c>
      <c r="AX3" s="1" t="s">
        <v>98</v>
      </c>
      <c r="AY3" s="1" t="s">
        <v>98</v>
      </c>
      <c r="AZ3" s="1" t="s">
        <v>98</v>
      </c>
      <c r="BA3" s="1" t="s">
        <v>98</v>
      </c>
      <c r="BB3" s="1" t="s">
        <v>98</v>
      </c>
      <c r="BC3" s="1" t="s">
        <v>98</v>
      </c>
      <c r="BD3" s="1" t="s">
        <v>98</v>
      </c>
      <c r="BL3" s="1" t="s">
        <v>98</v>
      </c>
      <c r="BM3" s="1" t="s">
        <v>98</v>
      </c>
      <c r="BT3" s="1" t="s">
        <v>98</v>
      </c>
      <c r="BU3" s="1" t="s">
        <v>98</v>
      </c>
      <c r="BX3" s="1" t="s">
        <v>98</v>
      </c>
      <c r="CA3" s="1" t="s">
        <v>98</v>
      </c>
      <c r="CD3" s="1" t="s">
        <v>98</v>
      </c>
      <c r="CE3" s="1" t="s">
        <v>98</v>
      </c>
      <c r="CF3" s="1" t="s">
        <v>98</v>
      </c>
      <c r="CG3" s="1" t="s">
        <v>98</v>
      </c>
      <c r="CH3" s="1" t="s">
        <v>98</v>
      </c>
      <c r="CI3" s="1" t="s">
        <v>98</v>
      </c>
      <c r="CJ3" s="1" t="s">
        <v>98</v>
      </c>
      <c r="CK3" s="1" t="s">
        <v>98</v>
      </c>
      <c r="CL3" s="1" t="s">
        <v>98</v>
      </c>
      <c r="CM3" s="1" t="s">
        <v>98</v>
      </c>
    </row>
    <row r="4" spans="1:91" x14ac:dyDescent="0.25">
      <c r="A4" s="1" t="s">
        <v>91</v>
      </c>
      <c r="B4" s="1" t="s">
        <v>92</v>
      </c>
      <c r="C4" s="1" t="s">
        <v>93</v>
      </c>
      <c r="D4" s="1" t="s">
        <v>94</v>
      </c>
      <c r="E4" s="1" t="s">
        <v>99</v>
      </c>
      <c r="F4" s="1" t="s">
        <v>96</v>
      </c>
      <c r="G4" s="1" t="s">
        <v>97</v>
      </c>
      <c r="H4" s="1" t="s">
        <v>98</v>
      </c>
      <c r="I4">
        <v>20190614</v>
      </c>
      <c r="J4">
        <v>20190703</v>
      </c>
      <c r="K4">
        <v>20190704</v>
      </c>
      <c r="N4" s="1" t="s">
        <v>98</v>
      </c>
      <c r="Q4" s="1" t="s">
        <v>98</v>
      </c>
      <c r="R4" s="1" t="s">
        <v>98</v>
      </c>
      <c r="S4" s="1" t="s">
        <v>98</v>
      </c>
      <c r="T4" s="1" t="s">
        <v>98</v>
      </c>
      <c r="U4" s="1" t="s">
        <v>98</v>
      </c>
      <c r="V4" s="1" t="s">
        <v>98</v>
      </c>
      <c r="W4" s="1" t="s">
        <v>98</v>
      </c>
      <c r="X4" s="1" t="s">
        <v>98</v>
      </c>
      <c r="Y4" s="1" t="s">
        <v>98</v>
      </c>
      <c r="Z4" s="1" t="s">
        <v>98</v>
      </c>
      <c r="AA4" s="1" t="s">
        <v>98</v>
      </c>
      <c r="AB4" s="1" t="s">
        <v>98</v>
      </c>
      <c r="AC4" s="1" t="s">
        <v>98</v>
      </c>
      <c r="AD4" s="1" t="s">
        <v>98</v>
      </c>
      <c r="AE4" s="1" t="s">
        <v>98</v>
      </c>
      <c r="AF4" s="1" t="s">
        <v>98</v>
      </c>
      <c r="AH4" s="1" t="s">
        <v>98</v>
      </c>
      <c r="AI4" s="1" t="s">
        <v>98</v>
      </c>
      <c r="AJ4" s="1" t="s">
        <v>98</v>
      </c>
      <c r="AK4" s="1" t="s">
        <v>98</v>
      </c>
      <c r="AL4" s="1" t="s">
        <v>98</v>
      </c>
      <c r="AM4" s="1" t="s">
        <v>98</v>
      </c>
      <c r="AN4" s="1" t="s">
        <v>98</v>
      </c>
      <c r="AO4" s="1" t="s">
        <v>101</v>
      </c>
      <c r="AP4" s="1" t="s">
        <v>98</v>
      </c>
      <c r="AQ4" s="1" t="s">
        <v>98</v>
      </c>
      <c r="AR4" s="1" t="s">
        <v>98</v>
      </c>
      <c r="AS4" s="1" t="s">
        <v>98</v>
      </c>
      <c r="AT4" s="1" t="s">
        <v>98</v>
      </c>
      <c r="AU4" s="1" t="s">
        <v>98</v>
      </c>
      <c r="AV4" s="1" t="s">
        <v>98</v>
      </c>
      <c r="AW4" s="1" t="s">
        <v>98</v>
      </c>
      <c r="AX4" s="1" t="s">
        <v>98</v>
      </c>
      <c r="AY4" s="1" t="s">
        <v>98</v>
      </c>
      <c r="AZ4" s="1" t="s">
        <v>98</v>
      </c>
      <c r="BA4" s="1" t="s">
        <v>98</v>
      </c>
      <c r="BB4" s="1" t="s">
        <v>98</v>
      </c>
      <c r="BC4" s="1" t="s">
        <v>98</v>
      </c>
      <c r="BD4" s="1" t="s">
        <v>98</v>
      </c>
      <c r="BL4" s="1" t="s">
        <v>98</v>
      </c>
      <c r="BM4" s="1" t="s">
        <v>98</v>
      </c>
      <c r="BT4" s="1" t="s">
        <v>98</v>
      </c>
      <c r="BU4" s="1" t="s">
        <v>98</v>
      </c>
      <c r="BX4" s="1" t="s">
        <v>98</v>
      </c>
      <c r="CA4" s="1" t="s">
        <v>98</v>
      </c>
      <c r="CD4" s="1" t="s">
        <v>98</v>
      </c>
      <c r="CE4" s="1" t="s">
        <v>98</v>
      </c>
      <c r="CF4" s="1" t="s">
        <v>98</v>
      </c>
      <c r="CG4" s="1" t="s">
        <v>98</v>
      </c>
      <c r="CH4" s="1" t="s">
        <v>98</v>
      </c>
      <c r="CI4" s="1" t="s">
        <v>98</v>
      </c>
      <c r="CJ4" s="1" t="s">
        <v>98</v>
      </c>
      <c r="CK4" s="1" t="s">
        <v>98</v>
      </c>
      <c r="CL4" s="1" t="s">
        <v>98</v>
      </c>
      <c r="CM4" s="1" t="s">
        <v>98</v>
      </c>
    </row>
    <row r="5" spans="1:91" x14ac:dyDescent="0.25">
      <c r="A5" s="1" t="s">
        <v>91</v>
      </c>
      <c r="B5" s="1" t="s">
        <v>92</v>
      </c>
      <c r="C5" s="1" t="s">
        <v>93</v>
      </c>
      <c r="D5" s="1" t="s">
        <v>94</v>
      </c>
      <c r="E5" s="1" t="s">
        <v>99</v>
      </c>
      <c r="F5" s="1" t="s">
        <v>96</v>
      </c>
      <c r="G5" s="1" t="s">
        <v>97</v>
      </c>
      <c r="H5" s="1" t="s">
        <v>98</v>
      </c>
      <c r="I5">
        <v>20190614</v>
      </c>
      <c r="J5">
        <v>20190703</v>
      </c>
      <c r="K5">
        <v>20190704</v>
      </c>
      <c r="N5" s="1" t="s">
        <v>98</v>
      </c>
      <c r="Q5" s="1" t="s">
        <v>98</v>
      </c>
      <c r="R5" s="1" t="s">
        <v>98</v>
      </c>
      <c r="S5" s="1" t="s">
        <v>98</v>
      </c>
      <c r="T5" s="1" t="s">
        <v>98</v>
      </c>
      <c r="U5" s="1" t="s">
        <v>98</v>
      </c>
      <c r="V5" s="1" t="s">
        <v>98</v>
      </c>
      <c r="W5" s="1" t="s">
        <v>98</v>
      </c>
      <c r="X5" s="1" t="s">
        <v>98</v>
      </c>
      <c r="Y5" s="1" t="s">
        <v>98</v>
      </c>
      <c r="Z5" s="1" t="s">
        <v>98</v>
      </c>
      <c r="AA5" s="1" t="s">
        <v>98</v>
      </c>
      <c r="AB5" s="1" t="s">
        <v>98</v>
      </c>
      <c r="AC5" s="1" t="s">
        <v>98</v>
      </c>
      <c r="AD5" s="1" t="s">
        <v>98</v>
      </c>
      <c r="AE5" s="1" t="s">
        <v>98</v>
      </c>
      <c r="AF5" s="1" t="s">
        <v>98</v>
      </c>
      <c r="AH5" s="1" t="s">
        <v>98</v>
      </c>
      <c r="AI5" s="1" t="s">
        <v>98</v>
      </c>
      <c r="AJ5" s="1" t="s">
        <v>98</v>
      </c>
      <c r="AK5" s="1" t="s">
        <v>98</v>
      </c>
      <c r="AL5" s="1" t="s">
        <v>98</v>
      </c>
      <c r="AM5" s="1" t="s">
        <v>98</v>
      </c>
      <c r="AN5" s="1" t="s">
        <v>98</v>
      </c>
      <c r="AO5" s="1" t="s">
        <v>102</v>
      </c>
      <c r="AP5" s="1" t="s">
        <v>98</v>
      </c>
      <c r="AQ5" s="1" t="s">
        <v>98</v>
      </c>
      <c r="AR5" s="1" t="s">
        <v>98</v>
      </c>
      <c r="AS5" s="1" t="s">
        <v>98</v>
      </c>
      <c r="AT5" s="1" t="s">
        <v>98</v>
      </c>
      <c r="AU5" s="1" t="s">
        <v>98</v>
      </c>
      <c r="AV5" s="1" t="s">
        <v>98</v>
      </c>
      <c r="AW5" s="1" t="s">
        <v>98</v>
      </c>
      <c r="AX5" s="1" t="s">
        <v>98</v>
      </c>
      <c r="AY5" s="1" t="s">
        <v>98</v>
      </c>
      <c r="AZ5" s="1" t="s">
        <v>98</v>
      </c>
      <c r="BA5" s="1" t="s">
        <v>98</v>
      </c>
      <c r="BB5" s="1" t="s">
        <v>98</v>
      </c>
      <c r="BC5" s="1" t="s">
        <v>98</v>
      </c>
      <c r="BD5" s="1" t="s">
        <v>98</v>
      </c>
      <c r="BL5" s="1" t="s">
        <v>98</v>
      </c>
      <c r="BM5" s="1" t="s">
        <v>98</v>
      </c>
      <c r="BT5" s="1" t="s">
        <v>98</v>
      </c>
      <c r="BU5" s="1" t="s">
        <v>98</v>
      </c>
      <c r="BX5" s="1" t="s">
        <v>98</v>
      </c>
      <c r="CA5" s="1" t="s">
        <v>98</v>
      </c>
      <c r="CD5" s="1" t="s">
        <v>98</v>
      </c>
      <c r="CE5" s="1" t="s">
        <v>98</v>
      </c>
      <c r="CF5" s="1" t="s">
        <v>98</v>
      </c>
      <c r="CG5" s="1" t="s">
        <v>98</v>
      </c>
      <c r="CH5" s="1" t="s">
        <v>98</v>
      </c>
      <c r="CI5" s="1" t="s">
        <v>98</v>
      </c>
      <c r="CJ5" s="1" t="s">
        <v>98</v>
      </c>
      <c r="CK5" s="1" t="s">
        <v>98</v>
      </c>
      <c r="CL5" s="1" t="s">
        <v>98</v>
      </c>
      <c r="CM5" s="1" t="s">
        <v>98</v>
      </c>
    </row>
    <row r="6" spans="1:91" x14ac:dyDescent="0.25">
      <c r="A6" s="1" t="s">
        <v>91</v>
      </c>
      <c r="B6" s="1" t="s">
        <v>92</v>
      </c>
      <c r="C6" s="1" t="s">
        <v>93</v>
      </c>
      <c r="D6" s="1" t="s">
        <v>94</v>
      </c>
      <c r="E6" s="1" t="s">
        <v>103</v>
      </c>
      <c r="F6" s="1" t="s">
        <v>104</v>
      </c>
      <c r="G6" s="1" t="s">
        <v>97</v>
      </c>
      <c r="H6" s="1" t="s">
        <v>98</v>
      </c>
      <c r="I6">
        <v>20190613</v>
      </c>
      <c r="J6">
        <v>20190613</v>
      </c>
      <c r="K6">
        <v>20190614</v>
      </c>
      <c r="M6">
        <v>21206493</v>
      </c>
      <c r="N6" s="1" t="s">
        <v>98</v>
      </c>
      <c r="O6">
        <v>1</v>
      </c>
      <c r="P6">
        <v>38708</v>
      </c>
      <c r="Q6" s="1" t="s">
        <v>105</v>
      </c>
      <c r="R6" s="1" t="s">
        <v>98</v>
      </c>
      <c r="S6" s="1" t="s">
        <v>106</v>
      </c>
      <c r="T6" s="1" t="s">
        <v>98</v>
      </c>
      <c r="U6" s="1" t="s">
        <v>107</v>
      </c>
      <c r="V6" s="1" t="s">
        <v>98</v>
      </c>
      <c r="W6" s="1" t="s">
        <v>98</v>
      </c>
      <c r="X6" s="1" t="s">
        <v>98</v>
      </c>
      <c r="Y6" s="1" t="s">
        <v>108</v>
      </c>
      <c r="Z6" s="1" t="s">
        <v>98</v>
      </c>
      <c r="AA6" s="1" t="s">
        <v>98</v>
      </c>
      <c r="AB6" s="1" t="s">
        <v>98</v>
      </c>
      <c r="AC6" s="1" t="s">
        <v>109</v>
      </c>
      <c r="AD6" s="1" t="s">
        <v>98</v>
      </c>
      <c r="AE6" s="1" t="s">
        <v>110</v>
      </c>
      <c r="AF6" s="1" t="s">
        <v>98</v>
      </c>
      <c r="AG6">
        <v>35201010</v>
      </c>
      <c r="AH6" s="1" t="s">
        <v>98</v>
      </c>
      <c r="AI6" s="1" t="s">
        <v>111</v>
      </c>
      <c r="AJ6" s="1" t="s">
        <v>98</v>
      </c>
      <c r="AK6" s="1" t="s">
        <v>98</v>
      </c>
      <c r="AL6" s="1" t="s">
        <v>98</v>
      </c>
      <c r="AM6" s="1" t="s">
        <v>98</v>
      </c>
      <c r="AN6" s="1" t="s">
        <v>98</v>
      </c>
      <c r="AO6" s="1" t="s">
        <v>112</v>
      </c>
      <c r="AP6" s="1" t="s">
        <v>98</v>
      </c>
      <c r="AQ6" s="1" t="s">
        <v>113</v>
      </c>
      <c r="AR6" s="1" t="s">
        <v>98</v>
      </c>
      <c r="AS6" s="1" t="s">
        <v>113</v>
      </c>
      <c r="AT6" s="1" t="s">
        <v>98</v>
      </c>
      <c r="AU6" s="1" t="s">
        <v>98</v>
      </c>
      <c r="AV6" s="1" t="s">
        <v>98</v>
      </c>
      <c r="AW6" s="1" t="s">
        <v>98</v>
      </c>
      <c r="AX6" s="1" t="s">
        <v>98</v>
      </c>
      <c r="AY6" s="1" t="s">
        <v>98</v>
      </c>
      <c r="AZ6" s="1" t="s">
        <v>98</v>
      </c>
      <c r="BA6" s="1" t="s">
        <v>98</v>
      </c>
      <c r="BB6" s="1" t="s">
        <v>98</v>
      </c>
      <c r="BC6" s="1" t="s">
        <v>114</v>
      </c>
      <c r="BD6" s="1" t="s">
        <v>98</v>
      </c>
      <c r="BE6">
        <v>0.14443353168872</v>
      </c>
      <c r="BF6">
        <v>871139000</v>
      </c>
      <c r="BG6">
        <v>1045366800</v>
      </c>
      <c r="BH6">
        <v>0.47</v>
      </c>
      <c r="BI6">
        <v>0.47</v>
      </c>
      <c r="BJ6">
        <v>1</v>
      </c>
      <c r="BK6">
        <v>1</v>
      </c>
      <c r="BL6" s="1" t="s">
        <v>98</v>
      </c>
      <c r="BM6" s="1" t="s">
        <v>98</v>
      </c>
      <c r="BN6">
        <v>409435330</v>
      </c>
      <c r="BO6">
        <v>491322396</v>
      </c>
      <c r="BP6">
        <v>409435330</v>
      </c>
      <c r="BQ6">
        <v>491322396</v>
      </c>
      <c r="BR6">
        <v>1.2</v>
      </c>
      <c r="BS6">
        <v>1</v>
      </c>
      <c r="BT6" s="1" t="s">
        <v>98</v>
      </c>
      <c r="BU6" s="1" t="s">
        <v>98</v>
      </c>
      <c r="BV6">
        <v>26.68</v>
      </c>
      <c r="BW6">
        <v>22.233333333333331</v>
      </c>
      <c r="BX6" s="1" t="s">
        <v>98</v>
      </c>
      <c r="CA6" s="1" t="s">
        <v>98</v>
      </c>
      <c r="CD6" s="1" t="s">
        <v>98</v>
      </c>
      <c r="CE6" s="1" t="s">
        <v>98</v>
      </c>
      <c r="CF6" s="1" t="s">
        <v>98</v>
      </c>
      <c r="CG6" s="1" t="s">
        <v>98</v>
      </c>
      <c r="CH6" s="1" t="s">
        <v>98</v>
      </c>
      <c r="CI6" s="1" t="s">
        <v>98</v>
      </c>
      <c r="CJ6" s="1" t="s">
        <v>98</v>
      </c>
      <c r="CK6" s="1" t="s">
        <v>98</v>
      </c>
      <c r="CL6" s="1" t="s">
        <v>98</v>
      </c>
      <c r="CM6" s="1" t="s">
        <v>115</v>
      </c>
    </row>
    <row r="7" spans="1:91" x14ac:dyDescent="0.25">
      <c r="A7" s="1" t="s">
        <v>91</v>
      </c>
      <c r="B7" s="1" t="s">
        <v>92</v>
      </c>
      <c r="C7" s="1" t="s">
        <v>93</v>
      </c>
      <c r="D7" s="1" t="s">
        <v>94</v>
      </c>
      <c r="E7" s="1" t="s">
        <v>116</v>
      </c>
      <c r="F7" s="1" t="s">
        <v>117</v>
      </c>
      <c r="G7" s="1" t="s">
        <v>97</v>
      </c>
      <c r="H7" s="1" t="s">
        <v>98</v>
      </c>
      <c r="I7">
        <v>20190611</v>
      </c>
      <c r="J7">
        <v>20190613</v>
      </c>
      <c r="K7">
        <v>20190614</v>
      </c>
      <c r="M7">
        <v>21205536</v>
      </c>
      <c r="N7" s="1" t="s">
        <v>98</v>
      </c>
      <c r="O7">
        <v>2</v>
      </c>
      <c r="P7">
        <v>38708</v>
      </c>
      <c r="Q7" s="1" t="s">
        <v>105</v>
      </c>
      <c r="R7" s="1" t="s">
        <v>98</v>
      </c>
      <c r="S7" s="1" t="s">
        <v>106</v>
      </c>
      <c r="T7" s="1" t="s">
        <v>98</v>
      </c>
      <c r="U7" s="1" t="s">
        <v>107</v>
      </c>
      <c r="V7" s="1" t="s">
        <v>98</v>
      </c>
      <c r="W7" s="1" t="s">
        <v>98</v>
      </c>
      <c r="X7" s="1" t="s">
        <v>98</v>
      </c>
      <c r="Y7" s="1" t="s">
        <v>108</v>
      </c>
      <c r="Z7" s="1" t="s">
        <v>98</v>
      </c>
      <c r="AA7" s="1" t="s">
        <v>98</v>
      </c>
      <c r="AB7" s="1" t="s">
        <v>98</v>
      </c>
      <c r="AC7" s="1" t="s">
        <v>109</v>
      </c>
      <c r="AD7" s="1" t="s">
        <v>98</v>
      </c>
      <c r="AE7" s="1" t="s">
        <v>110</v>
      </c>
      <c r="AF7" s="1" t="s">
        <v>98</v>
      </c>
      <c r="AG7">
        <v>35201010</v>
      </c>
      <c r="AH7" s="1" t="s">
        <v>98</v>
      </c>
      <c r="AI7" s="1" t="s">
        <v>111</v>
      </c>
      <c r="AJ7" s="1" t="s">
        <v>98</v>
      </c>
      <c r="AK7" s="1" t="s">
        <v>98</v>
      </c>
      <c r="AL7" s="1" t="s">
        <v>98</v>
      </c>
      <c r="AM7" s="1" t="s">
        <v>98</v>
      </c>
      <c r="AN7" s="1" t="s">
        <v>98</v>
      </c>
      <c r="AO7" s="1" t="s">
        <v>112</v>
      </c>
      <c r="AP7" s="1" t="s">
        <v>98</v>
      </c>
      <c r="AQ7" s="1" t="s">
        <v>113</v>
      </c>
      <c r="AR7" s="1" t="s">
        <v>98</v>
      </c>
      <c r="AS7" s="1" t="s">
        <v>113</v>
      </c>
      <c r="AT7" s="1" t="s">
        <v>98</v>
      </c>
      <c r="AU7" s="1" t="s">
        <v>98</v>
      </c>
      <c r="AV7" s="1" t="s">
        <v>98</v>
      </c>
      <c r="AW7" s="1" t="s">
        <v>98</v>
      </c>
      <c r="AX7" s="1" t="s">
        <v>98</v>
      </c>
      <c r="AY7" s="1" t="s">
        <v>98</v>
      </c>
      <c r="AZ7" s="1" t="s">
        <v>98</v>
      </c>
      <c r="BA7" s="1" t="s">
        <v>98</v>
      </c>
      <c r="BB7" s="1" t="s">
        <v>98</v>
      </c>
      <c r="BC7" s="1" t="s">
        <v>114</v>
      </c>
      <c r="BD7" s="1" t="s">
        <v>98</v>
      </c>
      <c r="BE7">
        <v>0.14443353168872</v>
      </c>
      <c r="BF7">
        <v>871139000</v>
      </c>
      <c r="BH7">
        <v>0.47</v>
      </c>
      <c r="BJ7">
        <v>1</v>
      </c>
      <c r="BL7" s="1" t="s">
        <v>98</v>
      </c>
      <c r="BM7" s="1" t="s">
        <v>98</v>
      </c>
      <c r="BN7">
        <v>409435330</v>
      </c>
      <c r="BP7">
        <v>409435330</v>
      </c>
      <c r="BQ7">
        <v>491322396</v>
      </c>
      <c r="BT7" s="1" t="s">
        <v>98</v>
      </c>
      <c r="BU7" s="1" t="s">
        <v>98</v>
      </c>
      <c r="BV7">
        <v>22.233333333333331</v>
      </c>
      <c r="BX7" s="1" t="s">
        <v>114</v>
      </c>
      <c r="BY7">
        <v>0.05</v>
      </c>
      <c r="BZ7">
        <v>4.4999999999999998E-2</v>
      </c>
      <c r="CA7" s="1" t="s">
        <v>98</v>
      </c>
      <c r="CB7">
        <v>0</v>
      </c>
      <c r="CC7">
        <v>0.1</v>
      </c>
      <c r="CD7" s="1" t="s">
        <v>98</v>
      </c>
      <c r="CE7" s="1" t="s">
        <v>98</v>
      </c>
      <c r="CF7" s="1" t="s">
        <v>98</v>
      </c>
      <c r="CG7" s="1" t="s">
        <v>98</v>
      </c>
      <c r="CH7" s="1" t="s">
        <v>98</v>
      </c>
      <c r="CI7" s="1" t="s">
        <v>98</v>
      </c>
      <c r="CJ7" s="1" t="s">
        <v>98</v>
      </c>
      <c r="CK7" s="1" t="s">
        <v>98</v>
      </c>
      <c r="CL7" s="1" t="s">
        <v>98</v>
      </c>
      <c r="CM7" s="1" t="s">
        <v>118</v>
      </c>
    </row>
    <row r="8" spans="1:91" x14ac:dyDescent="0.25">
      <c r="A8" s="1" t="s">
        <v>91</v>
      </c>
      <c r="B8" s="1" t="s">
        <v>92</v>
      </c>
      <c r="C8" s="1" t="s">
        <v>93</v>
      </c>
      <c r="D8" s="1" t="s">
        <v>94</v>
      </c>
      <c r="E8" s="1" t="s">
        <v>116</v>
      </c>
      <c r="F8" s="1" t="s">
        <v>117</v>
      </c>
      <c r="G8" s="1" t="s">
        <v>97</v>
      </c>
      <c r="H8" s="1" t="s">
        <v>98</v>
      </c>
      <c r="I8">
        <v>20190611</v>
      </c>
      <c r="J8">
        <v>20190613</v>
      </c>
      <c r="K8">
        <v>20190614</v>
      </c>
      <c r="M8">
        <v>21205538</v>
      </c>
      <c r="N8" s="1" t="s">
        <v>98</v>
      </c>
      <c r="O8">
        <v>1</v>
      </c>
      <c r="P8">
        <v>38754</v>
      </c>
      <c r="Q8" s="1" t="s">
        <v>119</v>
      </c>
      <c r="R8" s="1" t="s">
        <v>98</v>
      </c>
      <c r="S8" s="1" t="s">
        <v>120</v>
      </c>
      <c r="T8" s="1" t="s">
        <v>98</v>
      </c>
      <c r="U8" s="1" t="s">
        <v>121</v>
      </c>
      <c r="V8" s="1" t="s">
        <v>98</v>
      </c>
      <c r="W8" s="1" t="s">
        <v>98</v>
      </c>
      <c r="X8" s="1" t="s">
        <v>98</v>
      </c>
      <c r="Y8" s="1" t="s">
        <v>122</v>
      </c>
      <c r="Z8" s="1" t="s">
        <v>98</v>
      </c>
      <c r="AA8" s="1" t="s">
        <v>98</v>
      </c>
      <c r="AB8" s="1" t="s">
        <v>98</v>
      </c>
      <c r="AC8" s="1" t="s">
        <v>123</v>
      </c>
      <c r="AD8" s="1" t="s">
        <v>98</v>
      </c>
      <c r="AE8" s="1" t="s">
        <v>124</v>
      </c>
      <c r="AF8" s="1" t="s">
        <v>98</v>
      </c>
      <c r="AG8">
        <v>20107010</v>
      </c>
      <c r="AH8" s="1" t="s">
        <v>98</v>
      </c>
      <c r="AI8" s="1" t="s">
        <v>125</v>
      </c>
      <c r="AJ8" s="1" t="s">
        <v>98</v>
      </c>
      <c r="AK8" s="1" t="s">
        <v>98</v>
      </c>
      <c r="AL8" s="1" t="s">
        <v>98</v>
      </c>
      <c r="AM8" s="1" t="s">
        <v>98</v>
      </c>
      <c r="AN8" s="1" t="s">
        <v>98</v>
      </c>
      <c r="AO8" s="1" t="s">
        <v>112</v>
      </c>
      <c r="AP8" s="1" t="s">
        <v>98</v>
      </c>
      <c r="AQ8" s="1" t="s">
        <v>113</v>
      </c>
      <c r="AR8" s="1" t="s">
        <v>98</v>
      </c>
      <c r="AS8" s="1" t="s">
        <v>113</v>
      </c>
      <c r="AT8" s="1" t="s">
        <v>98</v>
      </c>
      <c r="AU8" s="1" t="s">
        <v>98</v>
      </c>
      <c r="AV8" s="1" t="s">
        <v>98</v>
      </c>
      <c r="AW8" s="1" t="s">
        <v>98</v>
      </c>
      <c r="AX8" s="1" t="s">
        <v>98</v>
      </c>
      <c r="AY8" s="1" t="s">
        <v>98</v>
      </c>
      <c r="AZ8" s="1" t="s">
        <v>98</v>
      </c>
      <c r="BA8" s="1" t="s">
        <v>98</v>
      </c>
      <c r="BB8" s="1" t="s">
        <v>98</v>
      </c>
      <c r="BC8" s="1" t="s">
        <v>114</v>
      </c>
      <c r="BD8" s="1" t="s">
        <v>98</v>
      </c>
      <c r="BE8">
        <v>0.14443353168872</v>
      </c>
      <c r="BF8">
        <v>1068486000</v>
      </c>
      <c r="BH8">
        <v>0.43</v>
      </c>
      <c r="BJ8">
        <v>1</v>
      </c>
      <c r="BL8" s="1" t="s">
        <v>98</v>
      </c>
      <c r="BM8" s="1" t="s">
        <v>98</v>
      </c>
      <c r="BN8">
        <v>459448980</v>
      </c>
      <c r="BP8">
        <v>459448980</v>
      </c>
      <c r="BQ8">
        <v>459448980</v>
      </c>
      <c r="BT8" s="1" t="s">
        <v>98</v>
      </c>
      <c r="BU8" s="1" t="s">
        <v>98</v>
      </c>
      <c r="BV8">
        <v>13.79</v>
      </c>
      <c r="BX8" s="1" t="s">
        <v>114</v>
      </c>
      <c r="BY8">
        <v>0.43365999999999999</v>
      </c>
      <c r="BZ8">
        <v>0.39029399999999997</v>
      </c>
      <c r="CA8" s="1" t="s">
        <v>98</v>
      </c>
      <c r="CB8">
        <v>0</v>
      </c>
      <c r="CC8">
        <v>0.1</v>
      </c>
      <c r="CD8" s="1" t="s">
        <v>98</v>
      </c>
      <c r="CE8" s="1" t="s">
        <v>98</v>
      </c>
      <c r="CF8" s="1" t="s">
        <v>98</v>
      </c>
      <c r="CG8" s="1" t="s">
        <v>98</v>
      </c>
      <c r="CH8" s="1" t="s">
        <v>98</v>
      </c>
      <c r="CI8" s="1" t="s">
        <v>98</v>
      </c>
      <c r="CJ8" s="1" t="s">
        <v>98</v>
      </c>
      <c r="CK8" s="1" t="s">
        <v>98</v>
      </c>
      <c r="CL8" s="1" t="s">
        <v>98</v>
      </c>
      <c r="CM8" s="1" t="s">
        <v>126</v>
      </c>
    </row>
    <row r="9" spans="1:91" x14ac:dyDescent="0.25">
      <c r="A9" s="1" t="s">
        <v>91</v>
      </c>
      <c r="B9" s="1" t="s">
        <v>92</v>
      </c>
      <c r="C9" s="1" t="s">
        <v>93</v>
      </c>
      <c r="D9" s="1" t="s">
        <v>94</v>
      </c>
      <c r="E9" s="1" t="s">
        <v>116</v>
      </c>
      <c r="F9" s="1" t="s">
        <v>117</v>
      </c>
      <c r="G9" s="1" t="s">
        <v>97</v>
      </c>
      <c r="H9" s="1" t="s">
        <v>98</v>
      </c>
      <c r="I9">
        <v>20190611</v>
      </c>
      <c r="J9">
        <v>20190613</v>
      </c>
      <c r="K9">
        <v>20190614</v>
      </c>
      <c r="M9">
        <v>21205479</v>
      </c>
      <c r="N9" s="1" t="s">
        <v>98</v>
      </c>
      <c r="O9">
        <v>1</v>
      </c>
      <c r="P9">
        <v>209911</v>
      </c>
      <c r="Q9" s="1" t="s">
        <v>127</v>
      </c>
      <c r="R9" s="1" t="s">
        <v>98</v>
      </c>
      <c r="S9" s="1" t="s">
        <v>128</v>
      </c>
      <c r="T9" s="1" t="s">
        <v>98</v>
      </c>
      <c r="U9" s="1" t="s">
        <v>129</v>
      </c>
      <c r="V9" s="1" t="s">
        <v>98</v>
      </c>
      <c r="W9" s="1" t="s">
        <v>98</v>
      </c>
      <c r="X9" s="1" t="s">
        <v>98</v>
      </c>
      <c r="Y9" s="1" t="s">
        <v>130</v>
      </c>
      <c r="Z9" s="1" t="s">
        <v>98</v>
      </c>
      <c r="AA9" s="1" t="s">
        <v>98</v>
      </c>
      <c r="AB9" s="1" t="s">
        <v>98</v>
      </c>
      <c r="AC9" s="1" t="s">
        <v>131</v>
      </c>
      <c r="AD9" s="1" t="s">
        <v>98</v>
      </c>
      <c r="AE9" s="1" t="s">
        <v>132</v>
      </c>
      <c r="AF9" s="1" t="s">
        <v>98</v>
      </c>
      <c r="AG9">
        <v>20103010</v>
      </c>
      <c r="AH9" s="1" t="s">
        <v>98</v>
      </c>
      <c r="AI9" s="1" t="s">
        <v>133</v>
      </c>
      <c r="AJ9" s="1" t="s">
        <v>98</v>
      </c>
      <c r="AK9" s="1" t="s">
        <v>98</v>
      </c>
      <c r="AL9" s="1" t="s">
        <v>98</v>
      </c>
      <c r="AM9" s="1" t="s">
        <v>98</v>
      </c>
      <c r="AN9" s="1" t="s">
        <v>98</v>
      </c>
      <c r="AO9" s="1" t="s">
        <v>112</v>
      </c>
      <c r="AP9" s="1" t="s">
        <v>98</v>
      </c>
      <c r="AQ9" s="1" t="s">
        <v>113</v>
      </c>
      <c r="AR9" s="1" t="s">
        <v>98</v>
      </c>
      <c r="AS9" s="1" t="s">
        <v>113</v>
      </c>
      <c r="AT9" s="1" t="s">
        <v>98</v>
      </c>
      <c r="AU9" s="1" t="s">
        <v>98</v>
      </c>
      <c r="AV9" s="1" t="s">
        <v>98</v>
      </c>
      <c r="AW9" s="1" t="s">
        <v>98</v>
      </c>
      <c r="AX9" s="1" t="s">
        <v>98</v>
      </c>
      <c r="AY9" s="1" t="s">
        <v>98</v>
      </c>
      <c r="AZ9" s="1" t="s">
        <v>98</v>
      </c>
      <c r="BA9" s="1" t="s">
        <v>98</v>
      </c>
      <c r="BB9" s="1" t="s">
        <v>98</v>
      </c>
      <c r="BC9" s="1" t="s">
        <v>114</v>
      </c>
      <c r="BD9" s="1" t="s">
        <v>98</v>
      </c>
      <c r="BE9">
        <v>0.14443353168872</v>
      </c>
      <c r="BF9">
        <v>41985174000</v>
      </c>
      <c r="BH9">
        <v>0.43</v>
      </c>
      <c r="BJ9">
        <v>1</v>
      </c>
      <c r="BL9" s="1" t="s">
        <v>98</v>
      </c>
      <c r="BM9" s="1" t="s">
        <v>98</v>
      </c>
      <c r="BN9">
        <v>18053624820</v>
      </c>
      <c r="BP9">
        <v>18053624820</v>
      </c>
      <c r="BQ9">
        <v>18053624820</v>
      </c>
      <c r="BT9" s="1" t="s">
        <v>98</v>
      </c>
      <c r="BU9" s="1" t="s">
        <v>98</v>
      </c>
      <c r="BV9">
        <v>5.92</v>
      </c>
      <c r="BX9" s="1" t="s">
        <v>114</v>
      </c>
      <c r="BY9">
        <v>0.16800000000000001</v>
      </c>
      <c r="BZ9">
        <v>0.1512</v>
      </c>
      <c r="CA9" s="1" t="s">
        <v>98</v>
      </c>
      <c r="CB9">
        <v>0</v>
      </c>
      <c r="CC9">
        <v>0.1</v>
      </c>
      <c r="CD9" s="1" t="s">
        <v>98</v>
      </c>
      <c r="CE9" s="1" t="s">
        <v>98</v>
      </c>
      <c r="CF9" s="1" t="s">
        <v>98</v>
      </c>
      <c r="CG9" s="1" t="s">
        <v>98</v>
      </c>
      <c r="CH9" s="1" t="s">
        <v>98</v>
      </c>
      <c r="CI9" s="1" t="s">
        <v>98</v>
      </c>
      <c r="CJ9" s="1" t="s">
        <v>98</v>
      </c>
      <c r="CK9" s="1" t="s">
        <v>98</v>
      </c>
      <c r="CL9" s="1" t="s">
        <v>98</v>
      </c>
      <c r="CM9" s="1" t="s">
        <v>126</v>
      </c>
    </row>
    <row r="10" spans="1:91" x14ac:dyDescent="0.25">
      <c r="A10" s="1" t="s">
        <v>91</v>
      </c>
      <c r="B10" s="1" t="s">
        <v>92</v>
      </c>
      <c r="C10" s="1" t="s">
        <v>93</v>
      </c>
      <c r="D10" s="1" t="s">
        <v>94</v>
      </c>
      <c r="E10" s="1" t="s">
        <v>116</v>
      </c>
      <c r="F10" s="1" t="s">
        <v>117</v>
      </c>
      <c r="G10" s="1" t="s">
        <v>97</v>
      </c>
      <c r="H10" s="1" t="s">
        <v>98</v>
      </c>
      <c r="I10">
        <v>20190603</v>
      </c>
      <c r="J10">
        <v>20190613</v>
      </c>
      <c r="K10">
        <v>20190614</v>
      </c>
      <c r="M10">
        <v>21174429</v>
      </c>
      <c r="N10" s="1" t="s">
        <v>98</v>
      </c>
      <c r="O10">
        <v>1</v>
      </c>
      <c r="P10">
        <v>21555</v>
      </c>
      <c r="Q10" s="1" t="s">
        <v>134</v>
      </c>
      <c r="R10" s="1" t="s">
        <v>98</v>
      </c>
      <c r="S10" s="1" t="s">
        <v>135</v>
      </c>
      <c r="T10" s="1" t="s">
        <v>98</v>
      </c>
      <c r="U10" s="1" t="s">
        <v>136</v>
      </c>
      <c r="V10" s="1" t="s">
        <v>98</v>
      </c>
      <c r="W10" s="1" t="s">
        <v>98</v>
      </c>
      <c r="X10" s="1" t="s">
        <v>98</v>
      </c>
      <c r="Y10" s="1" t="s">
        <v>98</v>
      </c>
      <c r="Z10" s="1" t="s">
        <v>98</v>
      </c>
      <c r="AA10" s="1" t="s">
        <v>98</v>
      </c>
      <c r="AB10" s="1" t="s">
        <v>98</v>
      </c>
      <c r="AC10" s="1" t="s">
        <v>137</v>
      </c>
      <c r="AD10" s="1" t="s">
        <v>98</v>
      </c>
      <c r="AE10" s="1" t="s">
        <v>138</v>
      </c>
      <c r="AF10" s="1" t="s">
        <v>98</v>
      </c>
      <c r="AG10">
        <v>25102010</v>
      </c>
      <c r="AH10" s="1" t="s">
        <v>98</v>
      </c>
      <c r="AI10" s="1" t="s">
        <v>139</v>
      </c>
      <c r="AJ10" s="1" t="s">
        <v>98</v>
      </c>
      <c r="AK10" s="1" t="s">
        <v>98</v>
      </c>
      <c r="AL10" s="1" t="s">
        <v>98</v>
      </c>
      <c r="AM10" s="1" t="s">
        <v>98</v>
      </c>
      <c r="AN10" s="1" t="s">
        <v>98</v>
      </c>
      <c r="AO10" s="1" t="s">
        <v>100</v>
      </c>
      <c r="AP10" s="1" t="s">
        <v>98</v>
      </c>
      <c r="AQ10" s="1" t="s">
        <v>113</v>
      </c>
      <c r="AR10" s="1" t="s">
        <v>98</v>
      </c>
      <c r="AS10" s="1" t="s">
        <v>140</v>
      </c>
      <c r="AT10" s="1" t="s">
        <v>98</v>
      </c>
      <c r="AU10" s="1" t="s">
        <v>98</v>
      </c>
      <c r="AV10" s="1" t="s">
        <v>98</v>
      </c>
      <c r="AW10" s="1" t="s">
        <v>98</v>
      </c>
      <c r="AX10" s="1" t="s">
        <v>98</v>
      </c>
      <c r="AY10" s="1" t="s">
        <v>98</v>
      </c>
      <c r="AZ10" s="1" t="s">
        <v>98</v>
      </c>
      <c r="BA10" s="1" t="s">
        <v>98</v>
      </c>
      <c r="BB10" s="1" t="s">
        <v>98</v>
      </c>
      <c r="BC10" s="1" t="s">
        <v>141</v>
      </c>
      <c r="BD10" s="1" t="s">
        <v>98</v>
      </c>
      <c r="BE10">
        <v>0.12776613686308999</v>
      </c>
      <c r="BF10">
        <v>8984061000</v>
      </c>
      <c r="BH10">
        <v>0.62</v>
      </c>
      <c r="BJ10">
        <v>1</v>
      </c>
      <c r="BL10" s="1" t="s">
        <v>98</v>
      </c>
      <c r="BM10" s="1" t="s">
        <v>98</v>
      </c>
      <c r="BN10">
        <v>5570117820</v>
      </c>
      <c r="BP10">
        <v>5570117820</v>
      </c>
      <c r="BQ10">
        <v>5570117820</v>
      </c>
      <c r="BT10" s="1" t="s">
        <v>98</v>
      </c>
      <c r="BU10" s="1" t="s">
        <v>98</v>
      </c>
      <c r="BV10">
        <v>12.58</v>
      </c>
      <c r="BX10" s="1" t="s">
        <v>141</v>
      </c>
      <c r="BY10">
        <v>0.35</v>
      </c>
      <c r="BZ10">
        <v>0.35</v>
      </c>
      <c r="CA10" s="1" t="s">
        <v>98</v>
      </c>
      <c r="CB10">
        <v>0</v>
      </c>
      <c r="CC10">
        <v>0</v>
      </c>
      <c r="CD10" s="1" t="s">
        <v>98</v>
      </c>
      <c r="CE10" s="1" t="s">
        <v>98</v>
      </c>
      <c r="CF10" s="1" t="s">
        <v>98</v>
      </c>
      <c r="CG10" s="1" t="s">
        <v>98</v>
      </c>
      <c r="CH10" s="1" t="s">
        <v>98</v>
      </c>
      <c r="CI10" s="1" t="s">
        <v>98</v>
      </c>
      <c r="CJ10" s="1" t="s">
        <v>98</v>
      </c>
      <c r="CK10" s="1" t="s">
        <v>98</v>
      </c>
      <c r="CL10" s="1" t="s">
        <v>98</v>
      </c>
      <c r="CM10" s="1" t="s">
        <v>98</v>
      </c>
    </row>
    <row r="11" spans="1:91" x14ac:dyDescent="0.25">
      <c r="A11" s="1" t="s">
        <v>91</v>
      </c>
      <c r="B11" s="1" t="s">
        <v>92</v>
      </c>
      <c r="C11" s="1" t="s">
        <v>93</v>
      </c>
      <c r="D11" s="1" t="s">
        <v>94</v>
      </c>
      <c r="E11" s="1" t="s">
        <v>116</v>
      </c>
      <c r="F11" s="1" t="s">
        <v>117</v>
      </c>
      <c r="G11" s="1" t="s">
        <v>97</v>
      </c>
      <c r="H11" s="1" t="s">
        <v>98</v>
      </c>
      <c r="I11">
        <v>20190614</v>
      </c>
      <c r="J11">
        <v>20190613</v>
      </c>
      <c r="K11">
        <v>20190614</v>
      </c>
      <c r="M11">
        <v>21206754</v>
      </c>
      <c r="N11" s="1" t="s">
        <v>98</v>
      </c>
      <c r="O11">
        <v>1</v>
      </c>
      <c r="P11">
        <v>227727</v>
      </c>
      <c r="Q11" s="1" t="s">
        <v>142</v>
      </c>
      <c r="R11" s="1" t="s">
        <v>98</v>
      </c>
      <c r="S11" s="1" t="s">
        <v>143</v>
      </c>
      <c r="T11" s="1" t="s">
        <v>98</v>
      </c>
      <c r="U11" s="1" t="s">
        <v>144</v>
      </c>
      <c r="V11" s="1" t="s">
        <v>98</v>
      </c>
      <c r="W11" s="1" t="s">
        <v>98</v>
      </c>
      <c r="X11" s="1" t="s">
        <v>98</v>
      </c>
      <c r="Y11" s="1" t="s">
        <v>145</v>
      </c>
      <c r="Z11" s="1" t="s">
        <v>98</v>
      </c>
      <c r="AA11" s="1" t="s">
        <v>98</v>
      </c>
      <c r="AB11" s="1" t="s">
        <v>98</v>
      </c>
      <c r="AC11" s="1" t="s">
        <v>146</v>
      </c>
      <c r="AD11" s="1" t="s">
        <v>98</v>
      </c>
      <c r="AE11" s="1" t="s">
        <v>147</v>
      </c>
      <c r="AF11" s="1" t="s">
        <v>98</v>
      </c>
      <c r="AG11">
        <v>25102010</v>
      </c>
      <c r="AH11" s="1" t="s">
        <v>98</v>
      </c>
      <c r="AI11" s="1" t="s">
        <v>139</v>
      </c>
      <c r="AJ11" s="1" t="s">
        <v>98</v>
      </c>
      <c r="AK11" s="1" t="s">
        <v>98</v>
      </c>
      <c r="AL11" s="1" t="s">
        <v>98</v>
      </c>
      <c r="AM11" s="1" t="s">
        <v>98</v>
      </c>
      <c r="AN11" s="1" t="s">
        <v>98</v>
      </c>
      <c r="AO11" s="1" t="s">
        <v>100</v>
      </c>
      <c r="AP11" s="1" t="s">
        <v>98</v>
      </c>
      <c r="AQ11" s="1" t="s">
        <v>113</v>
      </c>
      <c r="AR11" s="1" t="s">
        <v>98</v>
      </c>
      <c r="AS11" s="1" t="s">
        <v>140</v>
      </c>
      <c r="AT11" s="1" t="s">
        <v>98</v>
      </c>
      <c r="AU11" s="1" t="s">
        <v>98</v>
      </c>
      <c r="AV11" s="1" t="s">
        <v>98</v>
      </c>
      <c r="AW11" s="1" t="s">
        <v>98</v>
      </c>
      <c r="AX11" s="1" t="s">
        <v>98</v>
      </c>
      <c r="AY11" s="1" t="s">
        <v>98</v>
      </c>
      <c r="AZ11" s="1" t="s">
        <v>98</v>
      </c>
      <c r="BA11" s="1" t="s">
        <v>98</v>
      </c>
      <c r="BB11" s="1" t="s">
        <v>98</v>
      </c>
      <c r="BC11" s="1" t="s">
        <v>141</v>
      </c>
      <c r="BD11" s="1" t="s">
        <v>98</v>
      </c>
      <c r="BE11">
        <v>0.12776613686308999</v>
      </c>
      <c r="BF11">
        <v>3098620000</v>
      </c>
      <c r="BH11">
        <v>0.91</v>
      </c>
      <c r="BJ11">
        <v>1</v>
      </c>
      <c r="BL11" s="1" t="s">
        <v>98</v>
      </c>
      <c r="BM11" s="1" t="s">
        <v>98</v>
      </c>
      <c r="BN11">
        <v>2819744200</v>
      </c>
      <c r="BP11">
        <v>2819744200</v>
      </c>
      <c r="BQ11">
        <v>2819744200</v>
      </c>
      <c r="BT11" s="1" t="s">
        <v>98</v>
      </c>
      <c r="BU11" s="1" t="s">
        <v>98</v>
      </c>
      <c r="BV11">
        <v>7.59</v>
      </c>
      <c r="BX11" s="1" t="s">
        <v>114</v>
      </c>
      <c r="BY11">
        <v>0.31652666242994998</v>
      </c>
      <c r="BZ11">
        <v>0.28487399618694997</v>
      </c>
      <c r="CA11" s="1" t="s">
        <v>98</v>
      </c>
      <c r="CB11">
        <v>0</v>
      </c>
      <c r="CC11">
        <v>0.1</v>
      </c>
      <c r="CD11" s="1" t="s">
        <v>98</v>
      </c>
      <c r="CE11" s="1" t="s">
        <v>98</v>
      </c>
      <c r="CF11" s="1" t="s">
        <v>98</v>
      </c>
      <c r="CG11" s="1" t="s">
        <v>98</v>
      </c>
      <c r="CH11" s="1" t="s">
        <v>98</v>
      </c>
      <c r="CI11" s="1" t="s">
        <v>98</v>
      </c>
      <c r="CJ11" s="1" t="s">
        <v>98</v>
      </c>
      <c r="CK11" s="1" t="s">
        <v>98</v>
      </c>
      <c r="CL11" s="1" t="s">
        <v>98</v>
      </c>
      <c r="CM11" s="1" t="s">
        <v>148</v>
      </c>
    </row>
    <row r="12" spans="1:91" x14ac:dyDescent="0.25">
      <c r="A12" s="1" t="s">
        <v>91</v>
      </c>
      <c r="B12" s="1" t="s">
        <v>92</v>
      </c>
      <c r="C12" s="1" t="s">
        <v>93</v>
      </c>
      <c r="D12" s="1" t="s">
        <v>94</v>
      </c>
      <c r="E12" s="1" t="s">
        <v>116</v>
      </c>
      <c r="F12" s="1" t="s">
        <v>117</v>
      </c>
      <c r="G12" s="1" t="s">
        <v>97</v>
      </c>
      <c r="H12" s="1" t="s">
        <v>98</v>
      </c>
      <c r="I12">
        <v>20190611</v>
      </c>
      <c r="J12">
        <v>20190613</v>
      </c>
      <c r="K12">
        <v>20190614</v>
      </c>
      <c r="M12">
        <v>21205540</v>
      </c>
      <c r="N12" s="1" t="s">
        <v>98</v>
      </c>
      <c r="O12">
        <v>1</v>
      </c>
      <c r="P12">
        <v>39058</v>
      </c>
      <c r="Q12" s="1" t="s">
        <v>149</v>
      </c>
      <c r="R12" s="1" t="s">
        <v>98</v>
      </c>
      <c r="S12" s="1" t="s">
        <v>150</v>
      </c>
      <c r="T12" s="1" t="s">
        <v>98</v>
      </c>
      <c r="U12" s="1" t="s">
        <v>151</v>
      </c>
      <c r="V12" s="1" t="s">
        <v>98</v>
      </c>
      <c r="W12" s="1" t="s">
        <v>98</v>
      </c>
      <c r="X12" s="1" t="s">
        <v>98</v>
      </c>
      <c r="Y12" s="1" t="s">
        <v>152</v>
      </c>
      <c r="Z12" s="1" t="s">
        <v>98</v>
      </c>
      <c r="AA12" s="1" t="s">
        <v>98</v>
      </c>
      <c r="AB12" s="1" t="s">
        <v>98</v>
      </c>
      <c r="AC12" s="1" t="s">
        <v>153</v>
      </c>
      <c r="AD12" s="1" t="s">
        <v>98</v>
      </c>
      <c r="AE12" s="1" t="s">
        <v>154</v>
      </c>
      <c r="AF12" s="1" t="s">
        <v>98</v>
      </c>
      <c r="AG12">
        <v>20104010</v>
      </c>
      <c r="AH12" s="1" t="s">
        <v>98</v>
      </c>
      <c r="AI12" s="1" t="s">
        <v>155</v>
      </c>
      <c r="AJ12" s="1" t="s">
        <v>98</v>
      </c>
      <c r="AK12" s="1" t="s">
        <v>98</v>
      </c>
      <c r="AL12" s="1" t="s">
        <v>98</v>
      </c>
      <c r="AM12" s="1" t="s">
        <v>98</v>
      </c>
      <c r="AN12" s="1" t="s">
        <v>98</v>
      </c>
      <c r="AO12" s="1" t="s">
        <v>112</v>
      </c>
      <c r="AP12" s="1" t="s">
        <v>98</v>
      </c>
      <c r="AQ12" s="1" t="s">
        <v>113</v>
      </c>
      <c r="AR12" s="1" t="s">
        <v>98</v>
      </c>
      <c r="AS12" s="1" t="s">
        <v>113</v>
      </c>
      <c r="AT12" s="1" t="s">
        <v>98</v>
      </c>
      <c r="AU12" s="1" t="s">
        <v>98</v>
      </c>
      <c r="AV12" s="1" t="s">
        <v>98</v>
      </c>
      <c r="AW12" s="1" t="s">
        <v>98</v>
      </c>
      <c r="AX12" s="1" t="s">
        <v>98</v>
      </c>
      <c r="AY12" s="1" t="s">
        <v>98</v>
      </c>
      <c r="AZ12" s="1" t="s">
        <v>98</v>
      </c>
      <c r="BA12" s="1" t="s">
        <v>98</v>
      </c>
      <c r="BB12" s="1" t="s">
        <v>98</v>
      </c>
      <c r="BC12" s="1" t="s">
        <v>114</v>
      </c>
      <c r="BD12" s="1" t="s">
        <v>98</v>
      </c>
      <c r="BE12">
        <v>0.14443353168872</v>
      </c>
      <c r="BF12">
        <v>744762000</v>
      </c>
      <c r="BH12">
        <v>0.45</v>
      </c>
      <c r="BJ12">
        <v>1</v>
      </c>
      <c r="BL12" s="1" t="s">
        <v>98</v>
      </c>
      <c r="BM12" s="1" t="s">
        <v>98</v>
      </c>
      <c r="BN12">
        <v>335142900</v>
      </c>
      <c r="BP12">
        <v>335142900</v>
      </c>
      <c r="BQ12">
        <v>335142900</v>
      </c>
      <c r="BT12" s="1" t="s">
        <v>98</v>
      </c>
      <c r="BU12" s="1" t="s">
        <v>98</v>
      </c>
      <c r="BV12">
        <v>22.6</v>
      </c>
      <c r="BX12" s="1" t="s">
        <v>114</v>
      </c>
      <c r="BY12">
        <v>0.28999999999999998</v>
      </c>
      <c r="BZ12">
        <v>0.26100000000000001</v>
      </c>
      <c r="CA12" s="1" t="s">
        <v>98</v>
      </c>
      <c r="CB12">
        <v>0</v>
      </c>
      <c r="CC12">
        <v>0.1</v>
      </c>
      <c r="CD12" s="1" t="s">
        <v>98</v>
      </c>
      <c r="CE12" s="1" t="s">
        <v>98</v>
      </c>
      <c r="CF12" s="1" t="s">
        <v>98</v>
      </c>
      <c r="CG12" s="1" t="s">
        <v>98</v>
      </c>
      <c r="CH12" s="1" t="s">
        <v>98</v>
      </c>
      <c r="CI12" s="1" t="s">
        <v>98</v>
      </c>
      <c r="CJ12" s="1" t="s">
        <v>98</v>
      </c>
      <c r="CK12" s="1" t="s">
        <v>98</v>
      </c>
      <c r="CL12" s="1" t="s">
        <v>98</v>
      </c>
      <c r="CM12" s="1" t="s">
        <v>126</v>
      </c>
    </row>
    <row r="13" spans="1:91" x14ac:dyDescent="0.25">
      <c r="A13" s="1" t="s">
        <v>91</v>
      </c>
      <c r="B13" s="1" t="s">
        <v>92</v>
      </c>
      <c r="C13" s="1" t="s">
        <v>93</v>
      </c>
      <c r="D13" s="1" t="s">
        <v>94</v>
      </c>
      <c r="E13" s="1" t="s">
        <v>116</v>
      </c>
      <c r="F13" s="1" t="s">
        <v>117</v>
      </c>
      <c r="G13" s="1" t="s">
        <v>97</v>
      </c>
      <c r="H13" s="1" t="s">
        <v>98</v>
      </c>
      <c r="I13">
        <v>20190611</v>
      </c>
      <c r="J13">
        <v>20190613</v>
      </c>
      <c r="K13">
        <v>20190614</v>
      </c>
      <c r="M13">
        <v>21205537</v>
      </c>
      <c r="N13" s="1" t="s">
        <v>98</v>
      </c>
      <c r="O13">
        <v>1</v>
      </c>
      <c r="P13">
        <v>38746</v>
      </c>
      <c r="Q13" s="1" t="s">
        <v>156</v>
      </c>
      <c r="R13" s="1" t="s">
        <v>98</v>
      </c>
      <c r="S13" s="1" t="s">
        <v>157</v>
      </c>
      <c r="T13" s="1" t="s">
        <v>98</v>
      </c>
      <c r="U13" s="1" t="s">
        <v>158</v>
      </c>
      <c r="V13" s="1" t="s">
        <v>98</v>
      </c>
      <c r="W13" s="1" t="s">
        <v>98</v>
      </c>
      <c r="X13" s="1" t="s">
        <v>98</v>
      </c>
      <c r="Y13" s="1" t="s">
        <v>159</v>
      </c>
      <c r="Z13" s="1" t="s">
        <v>98</v>
      </c>
      <c r="AA13" s="1" t="s">
        <v>98</v>
      </c>
      <c r="AB13" s="1" t="s">
        <v>98</v>
      </c>
      <c r="AC13" s="1" t="s">
        <v>160</v>
      </c>
      <c r="AD13" s="1" t="s">
        <v>98</v>
      </c>
      <c r="AE13" s="1" t="s">
        <v>161</v>
      </c>
      <c r="AF13" s="1" t="s">
        <v>98</v>
      </c>
      <c r="AG13">
        <v>60102030</v>
      </c>
      <c r="AH13" s="1" t="s">
        <v>98</v>
      </c>
      <c r="AI13" s="1" t="s">
        <v>162</v>
      </c>
      <c r="AJ13" s="1" t="s">
        <v>98</v>
      </c>
      <c r="AK13" s="1" t="s">
        <v>98</v>
      </c>
      <c r="AL13" s="1" t="s">
        <v>98</v>
      </c>
      <c r="AM13" s="1" t="s">
        <v>98</v>
      </c>
      <c r="AN13" s="1" t="s">
        <v>98</v>
      </c>
      <c r="AO13" s="1" t="s">
        <v>163</v>
      </c>
      <c r="AP13" s="1" t="s">
        <v>98</v>
      </c>
      <c r="AQ13" s="1" t="s">
        <v>113</v>
      </c>
      <c r="AR13" s="1" t="s">
        <v>98</v>
      </c>
      <c r="AS13" s="1" t="s">
        <v>113</v>
      </c>
      <c r="AT13" s="1" t="s">
        <v>98</v>
      </c>
      <c r="AU13" s="1" t="s">
        <v>98</v>
      </c>
      <c r="AV13" s="1" t="s">
        <v>98</v>
      </c>
      <c r="AW13" s="1" t="s">
        <v>98</v>
      </c>
      <c r="AX13" s="1" t="s">
        <v>98</v>
      </c>
      <c r="AY13" s="1" t="s">
        <v>98</v>
      </c>
      <c r="AZ13" s="1" t="s">
        <v>98</v>
      </c>
      <c r="BA13" s="1" t="s">
        <v>98</v>
      </c>
      <c r="BB13" s="1" t="s">
        <v>98</v>
      </c>
      <c r="BC13" s="1" t="s">
        <v>114</v>
      </c>
      <c r="BD13" s="1" t="s">
        <v>98</v>
      </c>
      <c r="BE13">
        <v>0.14443353168872</v>
      </c>
      <c r="BF13">
        <v>5339716000</v>
      </c>
      <c r="BH13">
        <v>0.51</v>
      </c>
      <c r="BJ13">
        <v>1</v>
      </c>
      <c r="BL13" s="1" t="s">
        <v>98</v>
      </c>
      <c r="BM13" s="1" t="s">
        <v>98</v>
      </c>
      <c r="BN13">
        <v>2723255160</v>
      </c>
      <c r="BP13">
        <v>2723255160</v>
      </c>
      <c r="BQ13">
        <v>2723255160</v>
      </c>
      <c r="BT13" s="1" t="s">
        <v>98</v>
      </c>
      <c r="BU13" s="1" t="s">
        <v>98</v>
      </c>
      <c r="BV13">
        <v>6.45</v>
      </c>
      <c r="BX13" s="1" t="s">
        <v>114</v>
      </c>
      <c r="BY13">
        <v>0.36</v>
      </c>
      <c r="BZ13">
        <v>0.32400000000000001</v>
      </c>
      <c r="CA13" s="1" t="s">
        <v>98</v>
      </c>
      <c r="CB13">
        <v>0</v>
      </c>
      <c r="CC13">
        <v>0.1</v>
      </c>
      <c r="CD13" s="1" t="s">
        <v>98</v>
      </c>
      <c r="CE13" s="1" t="s">
        <v>98</v>
      </c>
      <c r="CF13" s="1" t="s">
        <v>98</v>
      </c>
      <c r="CG13" s="1" t="s">
        <v>98</v>
      </c>
      <c r="CH13" s="1" t="s">
        <v>98</v>
      </c>
      <c r="CI13" s="1" t="s">
        <v>98</v>
      </c>
      <c r="CJ13" s="1" t="s">
        <v>98</v>
      </c>
      <c r="CK13" s="1" t="s">
        <v>98</v>
      </c>
      <c r="CL13" s="1" t="s">
        <v>98</v>
      </c>
      <c r="CM13" s="1" t="s">
        <v>126</v>
      </c>
    </row>
    <row r="14" spans="1:91" x14ac:dyDescent="0.25">
      <c r="A14" s="1" t="s">
        <v>91</v>
      </c>
      <c r="B14" s="1" t="s">
        <v>92</v>
      </c>
      <c r="C14" s="1" t="s">
        <v>93</v>
      </c>
      <c r="D14" s="1" t="s">
        <v>94</v>
      </c>
      <c r="E14" s="1" t="s">
        <v>116</v>
      </c>
      <c r="F14" s="1" t="s">
        <v>117</v>
      </c>
      <c r="G14" s="1" t="s">
        <v>97</v>
      </c>
      <c r="H14" s="1" t="s">
        <v>98</v>
      </c>
      <c r="I14">
        <v>20190611</v>
      </c>
      <c r="J14">
        <v>20190613</v>
      </c>
      <c r="K14">
        <v>20190614</v>
      </c>
      <c r="M14">
        <v>21206363</v>
      </c>
      <c r="N14" s="1" t="s">
        <v>98</v>
      </c>
      <c r="O14">
        <v>1</v>
      </c>
      <c r="P14">
        <v>747477</v>
      </c>
      <c r="Q14" s="1" t="s">
        <v>164</v>
      </c>
      <c r="R14" s="1" t="s">
        <v>98</v>
      </c>
      <c r="S14" s="1" t="s">
        <v>165</v>
      </c>
      <c r="T14" s="1" t="s">
        <v>98</v>
      </c>
      <c r="U14" s="1" t="s">
        <v>166</v>
      </c>
      <c r="V14" s="1" t="s">
        <v>98</v>
      </c>
      <c r="W14" s="1" t="s">
        <v>98</v>
      </c>
      <c r="X14" s="1" t="s">
        <v>98</v>
      </c>
      <c r="Y14" s="1" t="s">
        <v>167</v>
      </c>
      <c r="Z14" s="1" t="s">
        <v>98</v>
      </c>
      <c r="AA14" s="1" t="s">
        <v>98</v>
      </c>
      <c r="AB14" s="1" t="s">
        <v>98</v>
      </c>
      <c r="AC14" s="1" t="s">
        <v>168</v>
      </c>
      <c r="AD14" s="1" t="s">
        <v>98</v>
      </c>
      <c r="AE14" s="1" t="s">
        <v>169</v>
      </c>
      <c r="AF14" s="1" t="s">
        <v>98</v>
      </c>
      <c r="AG14">
        <v>25201020</v>
      </c>
      <c r="AH14" s="1" t="s">
        <v>98</v>
      </c>
      <c r="AI14" s="1" t="s">
        <v>170</v>
      </c>
      <c r="AJ14" s="1" t="s">
        <v>98</v>
      </c>
      <c r="AK14" s="1" t="s">
        <v>98</v>
      </c>
      <c r="AL14" s="1" t="s">
        <v>98</v>
      </c>
      <c r="AM14" s="1" t="s">
        <v>98</v>
      </c>
      <c r="AN14" s="1" t="s">
        <v>98</v>
      </c>
      <c r="AO14" s="1" t="s">
        <v>112</v>
      </c>
      <c r="AP14" s="1" t="s">
        <v>98</v>
      </c>
      <c r="AQ14" s="1" t="s">
        <v>113</v>
      </c>
      <c r="AR14" s="1" t="s">
        <v>98</v>
      </c>
      <c r="AS14" s="1" t="s">
        <v>113</v>
      </c>
      <c r="AT14" s="1" t="s">
        <v>98</v>
      </c>
      <c r="AU14" s="1" t="s">
        <v>98</v>
      </c>
      <c r="AV14" s="1" t="s">
        <v>98</v>
      </c>
      <c r="AW14" s="1" t="s">
        <v>98</v>
      </c>
      <c r="AX14" s="1" t="s">
        <v>98</v>
      </c>
      <c r="AY14" s="1" t="s">
        <v>98</v>
      </c>
      <c r="AZ14" s="1" t="s">
        <v>98</v>
      </c>
      <c r="BA14" s="1" t="s">
        <v>98</v>
      </c>
      <c r="BB14" s="1" t="s">
        <v>98</v>
      </c>
      <c r="BC14" s="1" t="s">
        <v>114</v>
      </c>
      <c r="BD14" s="1" t="s">
        <v>98</v>
      </c>
      <c r="BE14">
        <v>0.14443353168872</v>
      </c>
      <c r="BF14">
        <v>420192000</v>
      </c>
      <c r="BH14">
        <v>0.21</v>
      </c>
      <c r="BJ14">
        <v>1</v>
      </c>
      <c r="BL14" s="1" t="s">
        <v>98</v>
      </c>
      <c r="BM14" s="1" t="s">
        <v>98</v>
      </c>
      <c r="BN14">
        <v>88240320</v>
      </c>
      <c r="BP14">
        <v>88240320</v>
      </c>
      <c r="BQ14">
        <v>88240320</v>
      </c>
      <c r="BT14" s="1" t="s">
        <v>98</v>
      </c>
      <c r="BU14" s="1" t="s">
        <v>98</v>
      </c>
      <c r="BV14">
        <v>112.03</v>
      </c>
      <c r="BX14" s="1" t="s">
        <v>114</v>
      </c>
      <c r="BY14">
        <v>0.75</v>
      </c>
      <c r="BZ14">
        <v>0.67500000000000004</v>
      </c>
      <c r="CA14" s="1" t="s">
        <v>98</v>
      </c>
      <c r="CB14">
        <v>0</v>
      </c>
      <c r="CC14">
        <v>0.1</v>
      </c>
      <c r="CD14" s="1" t="s">
        <v>98</v>
      </c>
      <c r="CE14" s="1" t="s">
        <v>98</v>
      </c>
      <c r="CF14" s="1" t="s">
        <v>98</v>
      </c>
      <c r="CG14" s="1" t="s">
        <v>98</v>
      </c>
      <c r="CH14" s="1" t="s">
        <v>98</v>
      </c>
      <c r="CI14" s="1" t="s">
        <v>98</v>
      </c>
      <c r="CJ14" s="1" t="s">
        <v>98</v>
      </c>
      <c r="CK14" s="1" t="s">
        <v>98</v>
      </c>
      <c r="CL14" s="1" t="s">
        <v>98</v>
      </c>
      <c r="CM14" s="1" t="s">
        <v>126</v>
      </c>
    </row>
    <row r="15" spans="1:91" x14ac:dyDescent="0.25">
      <c r="A15" s="1" t="s">
        <v>91</v>
      </c>
      <c r="B15" s="1" t="s">
        <v>92</v>
      </c>
      <c r="C15" s="1" t="s">
        <v>93</v>
      </c>
      <c r="D15" s="1" t="s">
        <v>94</v>
      </c>
      <c r="E15" s="1" t="s">
        <v>116</v>
      </c>
      <c r="F15" s="1" t="s">
        <v>117</v>
      </c>
      <c r="G15" s="1" t="s">
        <v>97</v>
      </c>
      <c r="H15" s="1" t="s">
        <v>98</v>
      </c>
      <c r="I15">
        <v>20190611</v>
      </c>
      <c r="J15">
        <v>20190613</v>
      </c>
      <c r="K15">
        <v>20190614</v>
      </c>
      <c r="M15">
        <v>21205533</v>
      </c>
      <c r="N15" s="1" t="s">
        <v>98</v>
      </c>
      <c r="O15">
        <v>1</v>
      </c>
      <c r="P15">
        <v>23930</v>
      </c>
      <c r="Q15" s="1" t="s">
        <v>171</v>
      </c>
      <c r="R15" s="1" t="s">
        <v>98</v>
      </c>
      <c r="S15" s="1" t="s">
        <v>172</v>
      </c>
      <c r="T15" s="1" t="s">
        <v>98</v>
      </c>
      <c r="U15" s="1" t="s">
        <v>173</v>
      </c>
      <c r="V15" s="1" t="s">
        <v>98</v>
      </c>
      <c r="W15" s="1" t="s">
        <v>98</v>
      </c>
      <c r="X15" s="1" t="s">
        <v>98</v>
      </c>
      <c r="Y15" s="1" t="s">
        <v>174</v>
      </c>
      <c r="Z15" s="1" t="s">
        <v>98</v>
      </c>
      <c r="AA15" s="1" t="s">
        <v>98</v>
      </c>
      <c r="AB15" s="1" t="s">
        <v>98</v>
      </c>
      <c r="AC15" s="1" t="s">
        <v>175</v>
      </c>
      <c r="AD15" s="1" t="s">
        <v>98</v>
      </c>
      <c r="AE15" s="1" t="s">
        <v>176</v>
      </c>
      <c r="AF15" s="1" t="s">
        <v>98</v>
      </c>
      <c r="AG15">
        <v>55105010</v>
      </c>
      <c r="AH15" s="1" t="s">
        <v>98</v>
      </c>
      <c r="AI15" s="1" t="s">
        <v>177</v>
      </c>
      <c r="AJ15" s="1" t="s">
        <v>98</v>
      </c>
      <c r="AK15" s="1" t="s">
        <v>98</v>
      </c>
      <c r="AL15" s="1" t="s">
        <v>98</v>
      </c>
      <c r="AM15" s="1" t="s">
        <v>98</v>
      </c>
      <c r="AN15" s="1" t="s">
        <v>98</v>
      </c>
      <c r="AO15" s="1" t="s">
        <v>163</v>
      </c>
      <c r="AP15" s="1" t="s">
        <v>98</v>
      </c>
      <c r="AQ15" s="1" t="s">
        <v>113</v>
      </c>
      <c r="AR15" s="1" t="s">
        <v>98</v>
      </c>
      <c r="AS15" s="1" t="s">
        <v>113</v>
      </c>
      <c r="AT15" s="1" t="s">
        <v>98</v>
      </c>
      <c r="AU15" s="1" t="s">
        <v>98</v>
      </c>
      <c r="AV15" s="1" t="s">
        <v>98</v>
      </c>
      <c r="AW15" s="1" t="s">
        <v>98</v>
      </c>
      <c r="AX15" s="1" t="s">
        <v>98</v>
      </c>
      <c r="AY15" s="1" t="s">
        <v>98</v>
      </c>
      <c r="AZ15" s="1" t="s">
        <v>98</v>
      </c>
      <c r="BA15" s="1" t="s">
        <v>98</v>
      </c>
      <c r="BB15" s="1" t="s">
        <v>98</v>
      </c>
      <c r="BC15" s="1" t="s">
        <v>114</v>
      </c>
      <c r="BD15" s="1" t="s">
        <v>98</v>
      </c>
      <c r="BE15">
        <v>0.14443353168872</v>
      </c>
      <c r="BF15">
        <v>3964492000</v>
      </c>
      <c r="BH15">
        <v>0.27</v>
      </c>
      <c r="BJ15">
        <v>1</v>
      </c>
      <c r="BL15" s="1" t="s">
        <v>98</v>
      </c>
      <c r="BM15" s="1" t="s">
        <v>98</v>
      </c>
      <c r="BN15">
        <v>1070412840</v>
      </c>
      <c r="BP15">
        <v>1070412840</v>
      </c>
      <c r="BQ15">
        <v>1070412840</v>
      </c>
      <c r="BT15" s="1" t="s">
        <v>98</v>
      </c>
      <c r="BU15" s="1" t="s">
        <v>98</v>
      </c>
      <c r="BV15">
        <v>6.03</v>
      </c>
      <c r="BX15" s="1" t="s">
        <v>114</v>
      </c>
      <c r="BY15">
        <v>0.05</v>
      </c>
      <c r="BZ15">
        <v>4.4999999999999998E-2</v>
      </c>
      <c r="CA15" s="1" t="s">
        <v>98</v>
      </c>
      <c r="CB15">
        <v>0</v>
      </c>
      <c r="CC15">
        <v>0.1</v>
      </c>
      <c r="CD15" s="1" t="s">
        <v>98</v>
      </c>
      <c r="CE15" s="1" t="s">
        <v>98</v>
      </c>
      <c r="CF15" s="1" t="s">
        <v>98</v>
      </c>
      <c r="CG15" s="1" t="s">
        <v>98</v>
      </c>
      <c r="CH15" s="1" t="s">
        <v>98</v>
      </c>
      <c r="CI15" s="1" t="s">
        <v>98</v>
      </c>
      <c r="CJ15" s="1" t="s">
        <v>98</v>
      </c>
      <c r="CK15" s="1" t="s">
        <v>98</v>
      </c>
      <c r="CL15" s="1" t="s">
        <v>98</v>
      </c>
      <c r="CM15" s="1" t="s">
        <v>126</v>
      </c>
    </row>
    <row r="16" spans="1:91" x14ac:dyDescent="0.25">
      <c r="A16" s="1" t="s">
        <v>91</v>
      </c>
      <c r="B16" s="1" t="s">
        <v>92</v>
      </c>
      <c r="C16" s="1" t="s">
        <v>93</v>
      </c>
      <c r="D16" s="1" t="s">
        <v>94</v>
      </c>
      <c r="E16" s="1" t="s">
        <v>116</v>
      </c>
      <c r="F16" s="1" t="s">
        <v>117</v>
      </c>
      <c r="G16" s="1" t="s">
        <v>97</v>
      </c>
      <c r="H16" s="1" t="s">
        <v>98</v>
      </c>
      <c r="I16">
        <v>20190603</v>
      </c>
      <c r="J16">
        <v>20190613</v>
      </c>
      <c r="K16">
        <v>20190614</v>
      </c>
      <c r="M16">
        <v>21174434</v>
      </c>
      <c r="N16" s="1" t="s">
        <v>98</v>
      </c>
      <c r="O16">
        <v>1</v>
      </c>
      <c r="P16">
        <v>32825</v>
      </c>
      <c r="Q16" s="1" t="s">
        <v>178</v>
      </c>
      <c r="R16" s="1" t="s">
        <v>98</v>
      </c>
      <c r="S16" s="1" t="s">
        <v>179</v>
      </c>
      <c r="T16" s="1" t="s">
        <v>98</v>
      </c>
      <c r="U16" s="1" t="s">
        <v>180</v>
      </c>
      <c r="V16" s="1" t="s">
        <v>98</v>
      </c>
      <c r="W16" s="1" t="s">
        <v>98</v>
      </c>
      <c r="X16" s="1" t="s">
        <v>98</v>
      </c>
      <c r="Y16" s="1" t="s">
        <v>98</v>
      </c>
      <c r="Z16" s="1" t="s">
        <v>98</v>
      </c>
      <c r="AA16" s="1" t="s">
        <v>98</v>
      </c>
      <c r="AB16" s="1" t="s">
        <v>98</v>
      </c>
      <c r="AC16" s="1" t="s">
        <v>181</v>
      </c>
      <c r="AD16" s="1" t="s">
        <v>98</v>
      </c>
      <c r="AE16" s="1" t="s">
        <v>182</v>
      </c>
      <c r="AF16" s="1" t="s">
        <v>98</v>
      </c>
      <c r="AG16">
        <v>35202010</v>
      </c>
      <c r="AH16" s="1" t="s">
        <v>98</v>
      </c>
      <c r="AI16" s="1" t="s">
        <v>183</v>
      </c>
      <c r="AJ16" s="1" t="s">
        <v>98</v>
      </c>
      <c r="AK16" s="1" t="s">
        <v>98</v>
      </c>
      <c r="AL16" s="1" t="s">
        <v>98</v>
      </c>
      <c r="AM16" s="1" t="s">
        <v>98</v>
      </c>
      <c r="AN16" s="1" t="s">
        <v>98</v>
      </c>
      <c r="AO16" s="1" t="s">
        <v>100</v>
      </c>
      <c r="AP16" s="1" t="s">
        <v>98</v>
      </c>
      <c r="AQ16" s="1" t="s">
        <v>113</v>
      </c>
      <c r="AR16" s="1" t="s">
        <v>98</v>
      </c>
      <c r="AS16" s="1" t="s">
        <v>140</v>
      </c>
      <c r="AT16" s="1" t="s">
        <v>98</v>
      </c>
      <c r="AU16" s="1" t="s">
        <v>98</v>
      </c>
      <c r="AV16" s="1" t="s">
        <v>98</v>
      </c>
      <c r="AW16" s="1" t="s">
        <v>98</v>
      </c>
      <c r="AX16" s="1" t="s">
        <v>98</v>
      </c>
      <c r="AY16" s="1" t="s">
        <v>98</v>
      </c>
      <c r="AZ16" s="1" t="s">
        <v>98</v>
      </c>
      <c r="BA16" s="1" t="s">
        <v>98</v>
      </c>
      <c r="BB16" s="1" t="s">
        <v>98</v>
      </c>
      <c r="BC16" s="1" t="s">
        <v>141</v>
      </c>
      <c r="BD16" s="1" t="s">
        <v>98</v>
      </c>
      <c r="BE16">
        <v>0.12776613686308999</v>
      </c>
      <c r="BF16">
        <v>12588304000</v>
      </c>
      <c r="BH16">
        <v>0.51</v>
      </c>
      <c r="BJ16">
        <v>1</v>
      </c>
      <c r="BL16" s="1" t="s">
        <v>98</v>
      </c>
      <c r="BM16" s="1" t="s">
        <v>98</v>
      </c>
      <c r="BN16">
        <v>6420035040</v>
      </c>
      <c r="BP16">
        <v>6420035040</v>
      </c>
      <c r="BQ16">
        <v>6420035040</v>
      </c>
      <c r="BT16" s="1" t="s">
        <v>98</v>
      </c>
      <c r="BU16" s="1" t="s">
        <v>98</v>
      </c>
      <c r="BV16">
        <v>7.05</v>
      </c>
      <c r="BX16" s="1" t="s">
        <v>141</v>
      </c>
      <c r="BY16">
        <v>0.04</v>
      </c>
      <c r="BZ16">
        <v>0.04</v>
      </c>
      <c r="CA16" s="1" t="s">
        <v>98</v>
      </c>
      <c r="CB16">
        <v>0</v>
      </c>
      <c r="CC16">
        <v>0</v>
      </c>
      <c r="CD16" s="1" t="s">
        <v>98</v>
      </c>
      <c r="CE16" s="1" t="s">
        <v>98</v>
      </c>
      <c r="CF16" s="1" t="s">
        <v>98</v>
      </c>
      <c r="CG16" s="1" t="s">
        <v>98</v>
      </c>
      <c r="CH16" s="1" t="s">
        <v>98</v>
      </c>
      <c r="CI16" s="1" t="s">
        <v>98</v>
      </c>
      <c r="CJ16" s="1" t="s">
        <v>98</v>
      </c>
      <c r="CK16" s="1" t="s">
        <v>98</v>
      </c>
      <c r="CL16" s="1" t="s">
        <v>98</v>
      </c>
      <c r="CM16" s="1" t="s">
        <v>98</v>
      </c>
    </row>
    <row r="17" spans="1:91" x14ac:dyDescent="0.25">
      <c r="A17" s="1" t="s">
        <v>91</v>
      </c>
      <c r="B17" s="1" t="s">
        <v>92</v>
      </c>
      <c r="C17" s="1" t="s">
        <v>93</v>
      </c>
      <c r="D17" s="1" t="s">
        <v>94</v>
      </c>
      <c r="E17" s="1" t="s">
        <v>116</v>
      </c>
      <c r="F17" s="1" t="s">
        <v>117</v>
      </c>
      <c r="G17" s="1" t="s">
        <v>97</v>
      </c>
      <c r="H17" s="1" t="s">
        <v>98</v>
      </c>
      <c r="I17">
        <v>20190611</v>
      </c>
      <c r="J17">
        <v>20190613</v>
      </c>
      <c r="K17">
        <v>20190614</v>
      </c>
      <c r="M17">
        <v>21205467</v>
      </c>
      <c r="N17" s="1" t="s">
        <v>98</v>
      </c>
      <c r="O17">
        <v>1</v>
      </c>
      <c r="P17">
        <v>31876</v>
      </c>
      <c r="Q17" s="1" t="s">
        <v>184</v>
      </c>
      <c r="R17" s="1" t="s">
        <v>98</v>
      </c>
      <c r="S17" s="1" t="s">
        <v>185</v>
      </c>
      <c r="T17" s="1" t="s">
        <v>98</v>
      </c>
      <c r="U17" s="1" t="s">
        <v>186</v>
      </c>
      <c r="V17" s="1" t="s">
        <v>98</v>
      </c>
      <c r="W17" s="1" t="s">
        <v>98</v>
      </c>
      <c r="X17" s="1" t="s">
        <v>98</v>
      </c>
      <c r="Y17" s="1" t="s">
        <v>187</v>
      </c>
      <c r="Z17" s="1" t="s">
        <v>98</v>
      </c>
      <c r="AA17" s="1" t="s">
        <v>98</v>
      </c>
      <c r="AB17" s="1" t="s">
        <v>98</v>
      </c>
      <c r="AC17" s="1" t="s">
        <v>188</v>
      </c>
      <c r="AD17" s="1" t="s">
        <v>98</v>
      </c>
      <c r="AE17" s="1" t="s">
        <v>189</v>
      </c>
      <c r="AF17" s="1" t="s">
        <v>98</v>
      </c>
      <c r="AG17">
        <v>15104020</v>
      </c>
      <c r="AH17" s="1" t="s">
        <v>98</v>
      </c>
      <c r="AI17" s="1" t="s">
        <v>190</v>
      </c>
      <c r="AJ17" s="1" t="s">
        <v>98</v>
      </c>
      <c r="AK17" s="1" t="s">
        <v>98</v>
      </c>
      <c r="AL17" s="1" t="s">
        <v>98</v>
      </c>
      <c r="AM17" s="1" t="s">
        <v>98</v>
      </c>
      <c r="AN17" s="1" t="s">
        <v>98</v>
      </c>
      <c r="AO17" s="1" t="s">
        <v>163</v>
      </c>
      <c r="AP17" s="1" t="s">
        <v>98</v>
      </c>
      <c r="AQ17" s="1" t="s">
        <v>113</v>
      </c>
      <c r="AR17" s="1" t="s">
        <v>98</v>
      </c>
      <c r="AS17" s="1" t="s">
        <v>113</v>
      </c>
      <c r="AT17" s="1" t="s">
        <v>98</v>
      </c>
      <c r="AU17" s="1" t="s">
        <v>98</v>
      </c>
      <c r="AV17" s="1" t="s">
        <v>98</v>
      </c>
      <c r="AW17" s="1" t="s">
        <v>98</v>
      </c>
      <c r="AX17" s="1" t="s">
        <v>98</v>
      </c>
      <c r="AY17" s="1" t="s">
        <v>98</v>
      </c>
      <c r="AZ17" s="1" t="s">
        <v>98</v>
      </c>
      <c r="BA17" s="1" t="s">
        <v>98</v>
      </c>
      <c r="BB17" s="1" t="s">
        <v>98</v>
      </c>
      <c r="BC17" s="1" t="s">
        <v>114</v>
      </c>
      <c r="BD17" s="1" t="s">
        <v>98</v>
      </c>
      <c r="BE17">
        <v>0.14443353168872</v>
      </c>
      <c r="BF17">
        <v>1983373000</v>
      </c>
      <c r="BH17">
        <v>0.38</v>
      </c>
      <c r="BJ17">
        <v>1</v>
      </c>
      <c r="BL17" s="1" t="s">
        <v>98</v>
      </c>
      <c r="BM17" s="1" t="s">
        <v>98</v>
      </c>
      <c r="BN17">
        <v>753681740</v>
      </c>
      <c r="BP17">
        <v>753681740</v>
      </c>
      <c r="BQ17">
        <v>753681740</v>
      </c>
      <c r="BT17" s="1" t="s">
        <v>98</v>
      </c>
      <c r="BU17" s="1" t="s">
        <v>98</v>
      </c>
      <c r="BV17">
        <v>13.39</v>
      </c>
      <c r="BX17" s="1" t="s">
        <v>114</v>
      </c>
      <c r="BY17">
        <v>0.2</v>
      </c>
      <c r="BZ17">
        <v>0.18</v>
      </c>
      <c r="CA17" s="1" t="s">
        <v>98</v>
      </c>
      <c r="CB17">
        <v>0</v>
      </c>
      <c r="CC17">
        <v>0.1</v>
      </c>
      <c r="CD17" s="1" t="s">
        <v>98</v>
      </c>
      <c r="CE17" s="1" t="s">
        <v>98</v>
      </c>
      <c r="CF17" s="1" t="s">
        <v>98</v>
      </c>
      <c r="CG17" s="1" t="s">
        <v>98</v>
      </c>
      <c r="CH17" s="1" t="s">
        <v>98</v>
      </c>
      <c r="CI17" s="1" t="s">
        <v>98</v>
      </c>
      <c r="CJ17" s="1" t="s">
        <v>98</v>
      </c>
      <c r="CK17" s="1" t="s">
        <v>98</v>
      </c>
      <c r="CL17" s="1" t="s">
        <v>98</v>
      </c>
      <c r="CM17" s="1" t="s">
        <v>126</v>
      </c>
    </row>
    <row r="18" spans="1:91" x14ac:dyDescent="0.25">
      <c r="A18" s="1" t="s">
        <v>91</v>
      </c>
      <c r="B18" s="1" t="s">
        <v>92</v>
      </c>
      <c r="C18" s="1" t="s">
        <v>93</v>
      </c>
      <c r="D18" s="1" t="s">
        <v>94</v>
      </c>
      <c r="E18" s="1" t="s">
        <v>103</v>
      </c>
      <c r="F18" s="1" t="s">
        <v>104</v>
      </c>
      <c r="G18" s="1" t="s">
        <v>97</v>
      </c>
      <c r="H18" s="1" t="s">
        <v>98</v>
      </c>
      <c r="I18">
        <v>20190614</v>
      </c>
      <c r="J18">
        <v>20190614</v>
      </c>
      <c r="K18">
        <v>20190617</v>
      </c>
      <c r="M18">
        <v>21206506</v>
      </c>
      <c r="N18" s="1" t="s">
        <v>98</v>
      </c>
      <c r="O18">
        <v>1</v>
      </c>
      <c r="P18">
        <v>63878</v>
      </c>
      <c r="Q18" s="1" t="s">
        <v>191</v>
      </c>
      <c r="R18" s="1" t="s">
        <v>98</v>
      </c>
      <c r="S18" s="1" t="s">
        <v>192</v>
      </c>
      <c r="T18" s="1" t="s">
        <v>98</v>
      </c>
      <c r="U18" s="1" t="s">
        <v>193</v>
      </c>
      <c r="V18" s="1" t="s">
        <v>98</v>
      </c>
      <c r="W18" s="1" t="s">
        <v>98</v>
      </c>
      <c r="X18" s="1" t="s">
        <v>98</v>
      </c>
      <c r="Y18" s="1" t="s">
        <v>194</v>
      </c>
      <c r="Z18" s="1" t="s">
        <v>98</v>
      </c>
      <c r="AA18" s="1" t="s">
        <v>98</v>
      </c>
      <c r="AB18" s="1" t="s">
        <v>98</v>
      </c>
      <c r="AC18" s="1" t="s">
        <v>195</v>
      </c>
      <c r="AD18" s="1" t="s">
        <v>98</v>
      </c>
      <c r="AE18" s="1" t="s">
        <v>196</v>
      </c>
      <c r="AF18" s="1" t="s">
        <v>98</v>
      </c>
      <c r="AG18">
        <v>35201010</v>
      </c>
      <c r="AH18" s="1" t="s">
        <v>98</v>
      </c>
      <c r="AI18" s="1" t="s">
        <v>111</v>
      </c>
      <c r="AJ18" s="1" t="s">
        <v>98</v>
      </c>
      <c r="AK18" s="1" t="s">
        <v>98</v>
      </c>
      <c r="AL18" s="1" t="s">
        <v>98</v>
      </c>
      <c r="AM18" s="1" t="s">
        <v>98</v>
      </c>
      <c r="AN18" s="1" t="s">
        <v>98</v>
      </c>
      <c r="AO18" s="1" t="s">
        <v>163</v>
      </c>
      <c r="AP18" s="1" t="s">
        <v>98</v>
      </c>
      <c r="AQ18" s="1" t="s">
        <v>113</v>
      </c>
      <c r="AR18" s="1" t="s">
        <v>98</v>
      </c>
      <c r="AS18" s="1" t="s">
        <v>113</v>
      </c>
      <c r="AT18" s="1" t="s">
        <v>98</v>
      </c>
      <c r="AU18" s="1" t="s">
        <v>98</v>
      </c>
      <c r="AV18" s="1" t="s">
        <v>98</v>
      </c>
      <c r="AW18" s="1" t="s">
        <v>98</v>
      </c>
      <c r="AX18" s="1" t="s">
        <v>98</v>
      </c>
      <c r="AY18" s="1" t="s">
        <v>98</v>
      </c>
      <c r="AZ18" s="1" t="s">
        <v>98</v>
      </c>
      <c r="BA18" s="1" t="s">
        <v>98</v>
      </c>
      <c r="BB18" s="1" t="s">
        <v>98</v>
      </c>
      <c r="BC18" s="1" t="s">
        <v>114</v>
      </c>
      <c r="BD18" s="1" t="s">
        <v>98</v>
      </c>
      <c r="BE18">
        <v>0.14443353168872</v>
      </c>
      <c r="BF18">
        <v>935373000</v>
      </c>
      <c r="BG18">
        <v>1403059500</v>
      </c>
      <c r="BH18">
        <v>0.53</v>
      </c>
      <c r="BI18">
        <v>0.53</v>
      </c>
      <c r="BJ18">
        <v>1</v>
      </c>
      <c r="BK18">
        <v>1</v>
      </c>
      <c r="BL18" s="1" t="s">
        <v>98</v>
      </c>
      <c r="BM18" s="1" t="s">
        <v>98</v>
      </c>
      <c r="BN18">
        <v>495747690</v>
      </c>
      <c r="BO18">
        <v>743621535</v>
      </c>
      <c r="BP18">
        <v>495747690</v>
      </c>
      <c r="BQ18">
        <v>743621535</v>
      </c>
      <c r="BR18">
        <v>1.5</v>
      </c>
      <c r="BS18">
        <v>1</v>
      </c>
      <c r="BT18" s="1" t="s">
        <v>98</v>
      </c>
      <c r="BU18" s="1" t="s">
        <v>98</v>
      </c>
      <c r="BV18">
        <v>41.8</v>
      </c>
      <c r="BW18">
        <v>27.866666666666671</v>
      </c>
      <c r="BX18" s="1" t="s">
        <v>98</v>
      </c>
      <c r="CA18" s="1" t="s">
        <v>98</v>
      </c>
      <c r="CD18" s="1" t="s">
        <v>98</v>
      </c>
      <c r="CE18" s="1" t="s">
        <v>98</v>
      </c>
      <c r="CF18" s="1" t="s">
        <v>98</v>
      </c>
      <c r="CG18" s="1" t="s">
        <v>98</v>
      </c>
      <c r="CH18" s="1" t="s">
        <v>98</v>
      </c>
      <c r="CI18" s="1" t="s">
        <v>98</v>
      </c>
      <c r="CJ18" s="1" t="s">
        <v>98</v>
      </c>
      <c r="CK18" s="1" t="s">
        <v>98</v>
      </c>
      <c r="CL18" s="1" t="s">
        <v>98</v>
      </c>
      <c r="CM18" s="1" t="s">
        <v>197</v>
      </c>
    </row>
    <row r="19" spans="1:91" x14ac:dyDescent="0.25">
      <c r="A19" s="1" t="s">
        <v>91</v>
      </c>
      <c r="B19" s="1" t="s">
        <v>92</v>
      </c>
      <c r="C19" s="1" t="s">
        <v>93</v>
      </c>
      <c r="D19" s="1" t="s">
        <v>94</v>
      </c>
      <c r="E19" s="1" t="s">
        <v>116</v>
      </c>
      <c r="F19" s="1" t="s">
        <v>117</v>
      </c>
      <c r="G19" s="1" t="s">
        <v>97</v>
      </c>
      <c r="H19" s="1" t="s">
        <v>98</v>
      </c>
      <c r="I19">
        <v>20190611</v>
      </c>
      <c r="J19">
        <v>20190614</v>
      </c>
      <c r="K19">
        <v>20190617</v>
      </c>
      <c r="M19">
        <v>21206381</v>
      </c>
      <c r="N19" s="1" t="s">
        <v>98</v>
      </c>
      <c r="O19">
        <v>2</v>
      </c>
      <c r="P19">
        <v>63878</v>
      </c>
      <c r="Q19" s="1" t="s">
        <v>191</v>
      </c>
      <c r="R19" s="1" t="s">
        <v>98</v>
      </c>
      <c r="S19" s="1" t="s">
        <v>192</v>
      </c>
      <c r="T19" s="1" t="s">
        <v>98</v>
      </c>
      <c r="U19" s="1" t="s">
        <v>193</v>
      </c>
      <c r="V19" s="1" t="s">
        <v>98</v>
      </c>
      <c r="W19" s="1" t="s">
        <v>98</v>
      </c>
      <c r="X19" s="1" t="s">
        <v>98</v>
      </c>
      <c r="Y19" s="1" t="s">
        <v>194</v>
      </c>
      <c r="Z19" s="1" t="s">
        <v>98</v>
      </c>
      <c r="AA19" s="1" t="s">
        <v>98</v>
      </c>
      <c r="AB19" s="1" t="s">
        <v>98</v>
      </c>
      <c r="AC19" s="1" t="s">
        <v>195</v>
      </c>
      <c r="AD19" s="1" t="s">
        <v>98</v>
      </c>
      <c r="AE19" s="1" t="s">
        <v>196</v>
      </c>
      <c r="AF19" s="1" t="s">
        <v>98</v>
      </c>
      <c r="AG19">
        <v>35201010</v>
      </c>
      <c r="AH19" s="1" t="s">
        <v>98</v>
      </c>
      <c r="AI19" s="1" t="s">
        <v>111</v>
      </c>
      <c r="AJ19" s="1" t="s">
        <v>98</v>
      </c>
      <c r="AK19" s="1" t="s">
        <v>98</v>
      </c>
      <c r="AL19" s="1" t="s">
        <v>98</v>
      </c>
      <c r="AM19" s="1" t="s">
        <v>98</v>
      </c>
      <c r="AN19" s="1" t="s">
        <v>98</v>
      </c>
      <c r="AO19" s="1" t="s">
        <v>163</v>
      </c>
      <c r="AP19" s="1" t="s">
        <v>98</v>
      </c>
      <c r="AQ19" s="1" t="s">
        <v>113</v>
      </c>
      <c r="AR19" s="1" t="s">
        <v>98</v>
      </c>
      <c r="AS19" s="1" t="s">
        <v>113</v>
      </c>
      <c r="AT19" s="1" t="s">
        <v>98</v>
      </c>
      <c r="AU19" s="1" t="s">
        <v>98</v>
      </c>
      <c r="AV19" s="1" t="s">
        <v>98</v>
      </c>
      <c r="AW19" s="1" t="s">
        <v>98</v>
      </c>
      <c r="AX19" s="1" t="s">
        <v>98</v>
      </c>
      <c r="AY19" s="1" t="s">
        <v>98</v>
      </c>
      <c r="AZ19" s="1" t="s">
        <v>98</v>
      </c>
      <c r="BA19" s="1" t="s">
        <v>98</v>
      </c>
      <c r="BB19" s="1" t="s">
        <v>98</v>
      </c>
      <c r="BC19" s="1" t="s">
        <v>114</v>
      </c>
      <c r="BD19" s="1" t="s">
        <v>98</v>
      </c>
      <c r="BE19">
        <v>0.14443353168872</v>
      </c>
      <c r="BF19">
        <v>935373000</v>
      </c>
      <c r="BH19">
        <v>0.53</v>
      </c>
      <c r="BJ19">
        <v>1</v>
      </c>
      <c r="BL19" s="1" t="s">
        <v>98</v>
      </c>
      <c r="BM19" s="1" t="s">
        <v>98</v>
      </c>
      <c r="BN19">
        <v>495747690</v>
      </c>
      <c r="BP19">
        <v>495747690</v>
      </c>
      <c r="BQ19">
        <v>743621535</v>
      </c>
      <c r="BT19" s="1" t="s">
        <v>98</v>
      </c>
      <c r="BU19" s="1" t="s">
        <v>98</v>
      </c>
      <c r="BV19">
        <v>27.866666666666671</v>
      </c>
      <c r="BX19" s="1" t="s">
        <v>114</v>
      </c>
      <c r="BY19">
        <v>0.4</v>
      </c>
      <c r="BZ19">
        <v>0.36</v>
      </c>
      <c r="CA19" s="1" t="s">
        <v>98</v>
      </c>
      <c r="CB19">
        <v>0</v>
      </c>
      <c r="CC19">
        <v>0.1</v>
      </c>
      <c r="CD19" s="1" t="s">
        <v>98</v>
      </c>
      <c r="CE19" s="1" t="s">
        <v>98</v>
      </c>
      <c r="CF19" s="1" t="s">
        <v>98</v>
      </c>
      <c r="CG19" s="1" t="s">
        <v>98</v>
      </c>
      <c r="CH19" s="1" t="s">
        <v>98</v>
      </c>
      <c r="CI19" s="1" t="s">
        <v>98</v>
      </c>
      <c r="CJ19" s="1" t="s">
        <v>98</v>
      </c>
      <c r="CK19" s="1" t="s">
        <v>98</v>
      </c>
      <c r="CL19" s="1" t="s">
        <v>98</v>
      </c>
      <c r="CM19" s="1" t="s">
        <v>118</v>
      </c>
    </row>
    <row r="20" spans="1:91" x14ac:dyDescent="0.25">
      <c r="A20" s="1" t="s">
        <v>91</v>
      </c>
      <c r="B20" s="1" t="s">
        <v>92</v>
      </c>
      <c r="C20" s="1" t="s">
        <v>93</v>
      </c>
      <c r="D20" s="1" t="s">
        <v>94</v>
      </c>
      <c r="E20" s="1" t="s">
        <v>116</v>
      </c>
      <c r="F20" s="1" t="s">
        <v>117</v>
      </c>
      <c r="G20" s="1" t="s">
        <v>97</v>
      </c>
      <c r="H20" s="1" t="s">
        <v>98</v>
      </c>
      <c r="I20">
        <v>20190614</v>
      </c>
      <c r="J20">
        <v>20190614</v>
      </c>
      <c r="K20">
        <v>20190617</v>
      </c>
      <c r="M20">
        <v>21174443</v>
      </c>
      <c r="N20" s="1" t="s">
        <v>98</v>
      </c>
      <c r="O20">
        <v>1</v>
      </c>
      <c r="P20">
        <v>523857</v>
      </c>
      <c r="Q20" s="1" t="s">
        <v>198</v>
      </c>
      <c r="R20" s="1" t="s">
        <v>98</v>
      </c>
      <c r="S20" s="1" t="s">
        <v>199</v>
      </c>
      <c r="T20" s="1" t="s">
        <v>98</v>
      </c>
      <c r="U20" s="1" t="s">
        <v>200</v>
      </c>
      <c r="V20" s="1" t="s">
        <v>98</v>
      </c>
      <c r="W20" s="1" t="s">
        <v>98</v>
      </c>
      <c r="X20" s="1" t="s">
        <v>98</v>
      </c>
      <c r="Y20" s="1" t="s">
        <v>201</v>
      </c>
      <c r="Z20" s="1" t="s">
        <v>98</v>
      </c>
      <c r="AA20" s="1" t="s">
        <v>98</v>
      </c>
      <c r="AB20" s="1" t="s">
        <v>98</v>
      </c>
      <c r="AC20" s="1" t="s">
        <v>202</v>
      </c>
      <c r="AD20" s="1" t="s">
        <v>98</v>
      </c>
      <c r="AE20" s="1" t="s">
        <v>203</v>
      </c>
      <c r="AF20" s="1" t="s">
        <v>98</v>
      </c>
      <c r="AG20">
        <v>45202030</v>
      </c>
      <c r="AH20" s="1" t="s">
        <v>98</v>
      </c>
      <c r="AI20" s="1" t="s">
        <v>204</v>
      </c>
      <c r="AJ20" s="1" t="s">
        <v>98</v>
      </c>
      <c r="AK20" s="1" t="s">
        <v>98</v>
      </c>
      <c r="AL20" s="1" t="s">
        <v>98</v>
      </c>
      <c r="AM20" s="1" t="s">
        <v>98</v>
      </c>
      <c r="AN20" s="1" t="s">
        <v>98</v>
      </c>
      <c r="AO20" s="1" t="s">
        <v>100</v>
      </c>
      <c r="AP20" s="1" t="s">
        <v>98</v>
      </c>
      <c r="AQ20" s="1" t="s">
        <v>113</v>
      </c>
      <c r="AR20" s="1" t="s">
        <v>98</v>
      </c>
      <c r="AS20" s="1" t="s">
        <v>140</v>
      </c>
      <c r="AT20" s="1" t="s">
        <v>98</v>
      </c>
      <c r="AU20" s="1" t="s">
        <v>98</v>
      </c>
      <c r="AV20" s="1" t="s">
        <v>98</v>
      </c>
      <c r="AW20" s="1" t="s">
        <v>98</v>
      </c>
      <c r="AX20" s="1" t="s">
        <v>98</v>
      </c>
      <c r="AY20" s="1" t="s">
        <v>98</v>
      </c>
      <c r="AZ20" s="1" t="s">
        <v>98</v>
      </c>
      <c r="BA20" s="1" t="s">
        <v>98</v>
      </c>
      <c r="BB20" s="1" t="s">
        <v>98</v>
      </c>
      <c r="BC20" s="1" t="s">
        <v>141</v>
      </c>
      <c r="BD20" s="1" t="s">
        <v>98</v>
      </c>
      <c r="BE20">
        <v>0.12776613686308999</v>
      </c>
      <c r="BF20">
        <v>1271854000</v>
      </c>
      <c r="BH20">
        <v>0.43</v>
      </c>
      <c r="BJ20">
        <v>1</v>
      </c>
      <c r="BL20" s="1" t="s">
        <v>98</v>
      </c>
      <c r="BM20" s="1" t="s">
        <v>98</v>
      </c>
      <c r="BN20">
        <v>546897220</v>
      </c>
      <c r="BP20">
        <v>546897220</v>
      </c>
      <c r="BQ20">
        <v>546897220</v>
      </c>
      <c r="BT20" s="1" t="s">
        <v>98</v>
      </c>
      <c r="BU20" s="1" t="s">
        <v>98</v>
      </c>
      <c r="BV20">
        <v>17.98</v>
      </c>
      <c r="BX20" s="1" t="s">
        <v>114</v>
      </c>
      <c r="BY20">
        <v>0.33913570974636997</v>
      </c>
      <c r="BZ20">
        <v>0.30522213877172999</v>
      </c>
      <c r="CA20" s="1" t="s">
        <v>98</v>
      </c>
      <c r="CB20">
        <v>0</v>
      </c>
      <c r="CC20">
        <v>0.1</v>
      </c>
      <c r="CD20" s="1" t="s">
        <v>98</v>
      </c>
      <c r="CE20" s="1" t="s">
        <v>98</v>
      </c>
      <c r="CF20" s="1" t="s">
        <v>98</v>
      </c>
      <c r="CG20" s="1" t="s">
        <v>98</v>
      </c>
      <c r="CH20" s="1" t="s">
        <v>98</v>
      </c>
      <c r="CI20" s="1" t="s">
        <v>98</v>
      </c>
      <c r="CJ20" s="1" t="s">
        <v>98</v>
      </c>
      <c r="CK20" s="1" t="s">
        <v>98</v>
      </c>
      <c r="CL20" s="1" t="s">
        <v>98</v>
      </c>
      <c r="CM20" s="1" t="s">
        <v>148</v>
      </c>
    </row>
    <row r="21" spans="1:91" x14ac:dyDescent="0.25">
      <c r="A21" s="1" t="s">
        <v>91</v>
      </c>
      <c r="B21" s="1" t="s">
        <v>92</v>
      </c>
      <c r="C21" s="1" t="s">
        <v>93</v>
      </c>
      <c r="D21" s="1" t="s">
        <v>94</v>
      </c>
      <c r="E21" s="1" t="s">
        <v>116</v>
      </c>
      <c r="F21" s="1" t="s">
        <v>117</v>
      </c>
      <c r="G21" s="1" t="s">
        <v>97</v>
      </c>
      <c r="H21" s="1" t="s">
        <v>98</v>
      </c>
      <c r="I21">
        <v>20190611</v>
      </c>
      <c r="J21">
        <v>20190614</v>
      </c>
      <c r="K21">
        <v>20190617</v>
      </c>
      <c r="M21">
        <v>21206408</v>
      </c>
      <c r="N21" s="1" t="s">
        <v>98</v>
      </c>
      <c r="O21">
        <v>1</v>
      </c>
      <c r="P21">
        <v>277906</v>
      </c>
      <c r="Q21" s="1" t="s">
        <v>205</v>
      </c>
      <c r="R21" s="1" t="s">
        <v>98</v>
      </c>
      <c r="S21" s="1" t="s">
        <v>206</v>
      </c>
      <c r="T21" s="1" t="s">
        <v>98</v>
      </c>
      <c r="U21" s="1" t="s">
        <v>207</v>
      </c>
      <c r="V21" s="1" t="s">
        <v>98</v>
      </c>
      <c r="W21" s="1" t="s">
        <v>98</v>
      </c>
      <c r="X21" s="1" t="s">
        <v>98</v>
      </c>
      <c r="Y21" s="1" t="s">
        <v>208</v>
      </c>
      <c r="Z21" s="1" t="s">
        <v>98</v>
      </c>
      <c r="AA21" s="1" t="s">
        <v>98</v>
      </c>
      <c r="AB21" s="1" t="s">
        <v>98</v>
      </c>
      <c r="AC21" s="1" t="s">
        <v>209</v>
      </c>
      <c r="AD21" s="1" t="s">
        <v>98</v>
      </c>
      <c r="AE21" s="1" t="s">
        <v>210</v>
      </c>
      <c r="AF21" s="1" t="s">
        <v>98</v>
      </c>
      <c r="AG21">
        <v>15101010</v>
      </c>
      <c r="AH21" s="1" t="s">
        <v>98</v>
      </c>
      <c r="AI21" s="1" t="s">
        <v>211</v>
      </c>
      <c r="AJ21" s="1" t="s">
        <v>98</v>
      </c>
      <c r="AK21" s="1" t="s">
        <v>98</v>
      </c>
      <c r="AL21" s="1" t="s">
        <v>98</v>
      </c>
      <c r="AM21" s="1" t="s">
        <v>98</v>
      </c>
      <c r="AN21" s="1" t="s">
        <v>98</v>
      </c>
      <c r="AO21" s="1" t="s">
        <v>163</v>
      </c>
      <c r="AP21" s="1" t="s">
        <v>98</v>
      </c>
      <c r="AQ21" s="1" t="s">
        <v>113</v>
      </c>
      <c r="AR21" s="1" t="s">
        <v>98</v>
      </c>
      <c r="AS21" s="1" t="s">
        <v>113</v>
      </c>
      <c r="AT21" s="1" t="s">
        <v>98</v>
      </c>
      <c r="AU21" s="1" t="s">
        <v>98</v>
      </c>
      <c r="AV21" s="1" t="s">
        <v>98</v>
      </c>
      <c r="AW21" s="1" t="s">
        <v>98</v>
      </c>
      <c r="AX21" s="1" t="s">
        <v>98</v>
      </c>
      <c r="AY21" s="1" t="s">
        <v>98</v>
      </c>
      <c r="AZ21" s="1" t="s">
        <v>98</v>
      </c>
      <c r="BA21" s="1" t="s">
        <v>98</v>
      </c>
      <c r="BB21" s="1" t="s">
        <v>98</v>
      </c>
      <c r="BC21" s="1" t="s">
        <v>114</v>
      </c>
      <c r="BD21" s="1" t="s">
        <v>98</v>
      </c>
      <c r="BE21">
        <v>0.14443353168872</v>
      </c>
      <c r="BF21">
        <v>2032021000</v>
      </c>
      <c r="BH21">
        <v>0.3</v>
      </c>
      <c r="BJ21">
        <v>1</v>
      </c>
      <c r="BL21" s="1" t="s">
        <v>98</v>
      </c>
      <c r="BM21" s="1" t="s">
        <v>98</v>
      </c>
      <c r="BN21">
        <v>609606300</v>
      </c>
      <c r="BP21">
        <v>609606300</v>
      </c>
      <c r="BQ21">
        <v>609606300</v>
      </c>
      <c r="BT21" s="1" t="s">
        <v>98</v>
      </c>
      <c r="BU21" s="1" t="s">
        <v>98</v>
      </c>
      <c r="BV21">
        <v>15.92</v>
      </c>
      <c r="BX21" s="1" t="s">
        <v>114</v>
      </c>
      <c r="BY21">
        <v>0.1</v>
      </c>
      <c r="BZ21">
        <v>0.09</v>
      </c>
      <c r="CA21" s="1" t="s">
        <v>98</v>
      </c>
      <c r="CB21">
        <v>0</v>
      </c>
      <c r="CC21">
        <v>0.1</v>
      </c>
      <c r="CD21" s="1" t="s">
        <v>98</v>
      </c>
      <c r="CE21" s="1" t="s">
        <v>98</v>
      </c>
      <c r="CF21" s="1" t="s">
        <v>98</v>
      </c>
      <c r="CG21" s="1" t="s">
        <v>98</v>
      </c>
      <c r="CH21" s="1" t="s">
        <v>98</v>
      </c>
      <c r="CI21" s="1" t="s">
        <v>98</v>
      </c>
      <c r="CJ21" s="1" t="s">
        <v>98</v>
      </c>
      <c r="CK21" s="1" t="s">
        <v>98</v>
      </c>
      <c r="CL21" s="1" t="s">
        <v>98</v>
      </c>
      <c r="CM21" s="1" t="s">
        <v>126</v>
      </c>
    </row>
    <row r="22" spans="1:91" x14ac:dyDescent="0.25">
      <c r="A22" s="1" t="s">
        <v>91</v>
      </c>
      <c r="B22" s="1" t="s">
        <v>92</v>
      </c>
      <c r="C22" s="1" t="s">
        <v>93</v>
      </c>
      <c r="D22" s="1" t="s">
        <v>94</v>
      </c>
      <c r="E22" s="1" t="s">
        <v>116</v>
      </c>
      <c r="F22" s="1" t="s">
        <v>117</v>
      </c>
      <c r="G22" s="1" t="s">
        <v>97</v>
      </c>
      <c r="H22" s="1" t="s">
        <v>98</v>
      </c>
      <c r="I22">
        <v>20190614</v>
      </c>
      <c r="J22">
        <v>20190614</v>
      </c>
      <c r="K22">
        <v>20190617</v>
      </c>
      <c r="M22">
        <v>21174437</v>
      </c>
      <c r="N22" s="1" t="s">
        <v>98</v>
      </c>
      <c r="O22">
        <v>1</v>
      </c>
      <c r="P22">
        <v>17027</v>
      </c>
      <c r="Q22" s="1" t="s">
        <v>212</v>
      </c>
      <c r="R22" s="1" t="s">
        <v>98</v>
      </c>
      <c r="S22" s="1" t="s">
        <v>213</v>
      </c>
      <c r="T22" s="1" t="s">
        <v>98</v>
      </c>
      <c r="U22" s="1" t="s">
        <v>214</v>
      </c>
      <c r="V22" s="1" t="s">
        <v>98</v>
      </c>
      <c r="W22" s="1" t="s">
        <v>98</v>
      </c>
      <c r="X22" s="1" t="s">
        <v>98</v>
      </c>
      <c r="Y22" s="1" t="s">
        <v>215</v>
      </c>
      <c r="Z22" s="1" t="s">
        <v>98</v>
      </c>
      <c r="AA22" s="1" t="s">
        <v>98</v>
      </c>
      <c r="AB22" s="1" t="s">
        <v>98</v>
      </c>
      <c r="AC22" s="1" t="s">
        <v>216</v>
      </c>
      <c r="AD22" s="1" t="s">
        <v>98</v>
      </c>
      <c r="AE22" s="1" t="s">
        <v>217</v>
      </c>
      <c r="AF22" s="1" t="s">
        <v>98</v>
      </c>
      <c r="AG22">
        <v>15104050</v>
      </c>
      <c r="AH22" s="1" t="s">
        <v>98</v>
      </c>
      <c r="AI22" s="1" t="s">
        <v>218</v>
      </c>
      <c r="AJ22" s="1" t="s">
        <v>98</v>
      </c>
      <c r="AK22" s="1" t="s">
        <v>98</v>
      </c>
      <c r="AL22" s="1" t="s">
        <v>98</v>
      </c>
      <c r="AM22" s="1" t="s">
        <v>98</v>
      </c>
      <c r="AN22" s="1" t="s">
        <v>98</v>
      </c>
      <c r="AO22" s="1" t="s">
        <v>100</v>
      </c>
      <c r="AP22" s="1" t="s">
        <v>98</v>
      </c>
      <c r="AQ22" s="1" t="s">
        <v>113</v>
      </c>
      <c r="AR22" s="1" t="s">
        <v>98</v>
      </c>
      <c r="AS22" s="1" t="s">
        <v>140</v>
      </c>
      <c r="AT22" s="1" t="s">
        <v>98</v>
      </c>
      <c r="AU22" s="1" t="s">
        <v>98</v>
      </c>
      <c r="AV22" s="1" t="s">
        <v>98</v>
      </c>
      <c r="AW22" s="1" t="s">
        <v>98</v>
      </c>
      <c r="AX22" s="1" t="s">
        <v>98</v>
      </c>
      <c r="AY22" s="1" t="s">
        <v>98</v>
      </c>
      <c r="AZ22" s="1" t="s">
        <v>98</v>
      </c>
      <c r="BA22" s="1" t="s">
        <v>98</v>
      </c>
      <c r="BB22" s="1" t="s">
        <v>98</v>
      </c>
      <c r="BC22" s="1" t="s">
        <v>141</v>
      </c>
      <c r="BD22" s="1" t="s">
        <v>98</v>
      </c>
      <c r="BE22">
        <v>0.12776613686308999</v>
      </c>
      <c r="BF22">
        <v>1732930000</v>
      </c>
      <c r="BH22">
        <v>1</v>
      </c>
      <c r="BJ22">
        <v>1</v>
      </c>
      <c r="BL22" s="1" t="s">
        <v>98</v>
      </c>
      <c r="BM22" s="1" t="s">
        <v>98</v>
      </c>
      <c r="BN22">
        <v>1732930000</v>
      </c>
      <c r="BP22">
        <v>1732930000</v>
      </c>
      <c r="BQ22">
        <v>1732930000</v>
      </c>
      <c r="BT22" s="1" t="s">
        <v>98</v>
      </c>
      <c r="BU22" s="1" t="s">
        <v>98</v>
      </c>
      <c r="BV22">
        <v>3.5</v>
      </c>
      <c r="BX22" s="1" t="s">
        <v>114</v>
      </c>
      <c r="BY22">
        <v>0.35044023340458003</v>
      </c>
      <c r="BZ22">
        <v>0.31539621006412999</v>
      </c>
      <c r="CA22" s="1" t="s">
        <v>98</v>
      </c>
      <c r="CB22">
        <v>0</v>
      </c>
      <c r="CC22">
        <v>0.1</v>
      </c>
      <c r="CD22" s="1" t="s">
        <v>98</v>
      </c>
      <c r="CE22" s="1" t="s">
        <v>98</v>
      </c>
      <c r="CF22" s="1" t="s">
        <v>98</v>
      </c>
      <c r="CG22" s="1" t="s">
        <v>98</v>
      </c>
      <c r="CH22" s="1" t="s">
        <v>98</v>
      </c>
      <c r="CI22" s="1" t="s">
        <v>98</v>
      </c>
      <c r="CJ22" s="1" t="s">
        <v>98</v>
      </c>
      <c r="CK22" s="1" t="s">
        <v>98</v>
      </c>
      <c r="CL22" s="1" t="s">
        <v>98</v>
      </c>
      <c r="CM22" s="1" t="s">
        <v>148</v>
      </c>
    </row>
    <row r="23" spans="1:91" x14ac:dyDescent="0.25">
      <c r="A23" s="1" t="s">
        <v>91</v>
      </c>
      <c r="B23" s="1" t="s">
        <v>92</v>
      </c>
      <c r="C23" s="1" t="s">
        <v>93</v>
      </c>
      <c r="D23" s="1" t="s">
        <v>94</v>
      </c>
      <c r="E23" s="1" t="s">
        <v>116</v>
      </c>
      <c r="F23" s="1" t="s">
        <v>117</v>
      </c>
      <c r="G23" s="1" t="s">
        <v>97</v>
      </c>
      <c r="H23" s="1" t="s">
        <v>98</v>
      </c>
      <c r="I23">
        <v>20190611</v>
      </c>
      <c r="J23">
        <v>20190617</v>
      </c>
      <c r="K23">
        <v>20190618</v>
      </c>
      <c r="M23">
        <v>21206421</v>
      </c>
      <c r="N23" s="1" t="s">
        <v>98</v>
      </c>
      <c r="O23">
        <v>1</v>
      </c>
      <c r="P23">
        <v>38857</v>
      </c>
      <c r="Q23" s="1" t="s">
        <v>219</v>
      </c>
      <c r="R23" s="1" t="s">
        <v>98</v>
      </c>
      <c r="S23" s="1" t="s">
        <v>220</v>
      </c>
      <c r="T23" s="1" t="s">
        <v>98</v>
      </c>
      <c r="U23" s="1" t="s">
        <v>221</v>
      </c>
      <c r="V23" s="1" t="s">
        <v>98</v>
      </c>
      <c r="W23" s="1" t="s">
        <v>98</v>
      </c>
      <c r="X23" s="1" t="s">
        <v>98</v>
      </c>
      <c r="Y23" s="1" t="s">
        <v>222</v>
      </c>
      <c r="Z23" s="1" t="s">
        <v>98</v>
      </c>
      <c r="AA23" s="1" t="s">
        <v>98</v>
      </c>
      <c r="AB23" s="1" t="s">
        <v>98</v>
      </c>
      <c r="AC23" s="1" t="s">
        <v>223</v>
      </c>
      <c r="AD23" s="1" t="s">
        <v>98</v>
      </c>
      <c r="AE23" s="1" t="s">
        <v>224</v>
      </c>
      <c r="AF23" s="1" t="s">
        <v>98</v>
      </c>
      <c r="AG23">
        <v>15104020</v>
      </c>
      <c r="AH23" s="1" t="s">
        <v>98</v>
      </c>
      <c r="AI23" s="1" t="s">
        <v>190</v>
      </c>
      <c r="AJ23" s="1" t="s">
        <v>98</v>
      </c>
      <c r="AK23" s="1" t="s">
        <v>98</v>
      </c>
      <c r="AL23" s="1" t="s">
        <v>98</v>
      </c>
      <c r="AM23" s="1" t="s">
        <v>98</v>
      </c>
      <c r="AN23" s="1" t="s">
        <v>98</v>
      </c>
      <c r="AO23" s="1" t="s">
        <v>112</v>
      </c>
      <c r="AP23" s="1" t="s">
        <v>98</v>
      </c>
      <c r="AQ23" s="1" t="s">
        <v>113</v>
      </c>
      <c r="AR23" s="1" t="s">
        <v>98</v>
      </c>
      <c r="AS23" s="1" t="s">
        <v>113</v>
      </c>
      <c r="AT23" s="1" t="s">
        <v>98</v>
      </c>
      <c r="AU23" s="1" t="s">
        <v>98</v>
      </c>
      <c r="AV23" s="1" t="s">
        <v>98</v>
      </c>
      <c r="AW23" s="1" t="s">
        <v>98</v>
      </c>
      <c r="AX23" s="1" t="s">
        <v>98</v>
      </c>
      <c r="AY23" s="1" t="s">
        <v>98</v>
      </c>
      <c r="AZ23" s="1" t="s">
        <v>98</v>
      </c>
      <c r="BA23" s="1" t="s">
        <v>98</v>
      </c>
      <c r="BB23" s="1" t="s">
        <v>98</v>
      </c>
      <c r="BC23" s="1" t="s">
        <v>114</v>
      </c>
      <c r="BD23" s="1" t="s">
        <v>98</v>
      </c>
      <c r="BE23">
        <v>0.14443353168872</v>
      </c>
      <c r="BF23">
        <v>3633066000</v>
      </c>
      <c r="BH23">
        <v>0.61</v>
      </c>
      <c r="BJ23">
        <v>1</v>
      </c>
      <c r="BL23" s="1" t="s">
        <v>98</v>
      </c>
      <c r="BM23" s="1" t="s">
        <v>98</v>
      </c>
      <c r="BN23">
        <v>2216170260</v>
      </c>
      <c r="BP23">
        <v>2216170260</v>
      </c>
      <c r="BQ23">
        <v>2216170260</v>
      </c>
      <c r="BT23" s="1" t="s">
        <v>98</v>
      </c>
      <c r="BU23" s="1" t="s">
        <v>98</v>
      </c>
      <c r="BV23">
        <v>13.62</v>
      </c>
      <c r="BX23" s="1" t="s">
        <v>114</v>
      </c>
      <c r="BY23">
        <v>0.05</v>
      </c>
      <c r="BZ23">
        <v>4.4999999999999998E-2</v>
      </c>
      <c r="CA23" s="1" t="s">
        <v>98</v>
      </c>
      <c r="CB23">
        <v>0</v>
      </c>
      <c r="CC23">
        <v>0.1</v>
      </c>
      <c r="CD23" s="1" t="s">
        <v>98</v>
      </c>
      <c r="CE23" s="1" t="s">
        <v>98</v>
      </c>
      <c r="CF23" s="1" t="s">
        <v>98</v>
      </c>
      <c r="CG23" s="1" t="s">
        <v>98</v>
      </c>
      <c r="CH23" s="1" t="s">
        <v>98</v>
      </c>
      <c r="CI23" s="1" t="s">
        <v>98</v>
      </c>
      <c r="CJ23" s="1" t="s">
        <v>98</v>
      </c>
      <c r="CK23" s="1" t="s">
        <v>98</v>
      </c>
      <c r="CL23" s="1" t="s">
        <v>98</v>
      </c>
      <c r="CM23" s="1" t="s">
        <v>126</v>
      </c>
    </row>
    <row r="24" spans="1:91" x14ac:dyDescent="0.25">
      <c r="A24" s="1" t="s">
        <v>91</v>
      </c>
      <c r="B24" s="1" t="s">
        <v>92</v>
      </c>
      <c r="C24" s="1" t="s">
        <v>93</v>
      </c>
      <c r="D24" s="1" t="s">
        <v>94</v>
      </c>
      <c r="E24" s="1" t="s">
        <v>116</v>
      </c>
      <c r="F24" s="1" t="s">
        <v>117</v>
      </c>
      <c r="G24" s="1" t="s">
        <v>97</v>
      </c>
      <c r="H24" s="1" t="s">
        <v>98</v>
      </c>
      <c r="I24">
        <v>20190603</v>
      </c>
      <c r="J24">
        <v>20190617</v>
      </c>
      <c r="K24">
        <v>20190618</v>
      </c>
      <c r="M24">
        <v>21174474</v>
      </c>
      <c r="N24" s="1" t="s">
        <v>98</v>
      </c>
      <c r="O24">
        <v>1</v>
      </c>
      <c r="P24">
        <v>42560</v>
      </c>
      <c r="Q24" s="1" t="s">
        <v>225</v>
      </c>
      <c r="R24" s="1" t="s">
        <v>98</v>
      </c>
      <c r="S24" s="1" t="s">
        <v>226</v>
      </c>
      <c r="T24" s="1" t="s">
        <v>98</v>
      </c>
      <c r="U24" s="1" t="s">
        <v>227</v>
      </c>
      <c r="V24" s="1" t="s">
        <v>98</v>
      </c>
      <c r="W24" s="1" t="s">
        <v>98</v>
      </c>
      <c r="X24" s="1" t="s">
        <v>98</v>
      </c>
      <c r="Y24" s="1" t="s">
        <v>228</v>
      </c>
      <c r="Z24" s="1" t="s">
        <v>98</v>
      </c>
      <c r="AA24" s="1" t="s">
        <v>98</v>
      </c>
      <c r="AB24" s="1" t="s">
        <v>98</v>
      </c>
      <c r="AC24" s="1" t="s">
        <v>229</v>
      </c>
      <c r="AD24" s="1" t="s">
        <v>98</v>
      </c>
      <c r="AE24" s="1" t="s">
        <v>230</v>
      </c>
      <c r="AF24" s="1" t="s">
        <v>98</v>
      </c>
      <c r="AG24">
        <v>60102030</v>
      </c>
      <c r="AH24" s="1" t="s">
        <v>98</v>
      </c>
      <c r="AI24" s="1" t="s">
        <v>162</v>
      </c>
      <c r="AJ24" s="1" t="s">
        <v>98</v>
      </c>
      <c r="AK24" s="1" t="s">
        <v>98</v>
      </c>
      <c r="AL24" s="1" t="s">
        <v>98</v>
      </c>
      <c r="AM24" s="1" t="s">
        <v>98</v>
      </c>
      <c r="AN24" s="1" t="s">
        <v>98</v>
      </c>
      <c r="AO24" s="1" t="s">
        <v>100</v>
      </c>
      <c r="AP24" s="1" t="s">
        <v>98</v>
      </c>
      <c r="AQ24" s="1" t="s">
        <v>113</v>
      </c>
      <c r="AR24" s="1" t="s">
        <v>98</v>
      </c>
      <c r="AS24" s="1" t="s">
        <v>140</v>
      </c>
      <c r="AT24" s="1" t="s">
        <v>98</v>
      </c>
      <c r="AU24" s="1" t="s">
        <v>98</v>
      </c>
      <c r="AV24" s="1" t="s">
        <v>98</v>
      </c>
      <c r="AW24" s="1" t="s">
        <v>98</v>
      </c>
      <c r="AX24" s="1" t="s">
        <v>98</v>
      </c>
      <c r="AY24" s="1" t="s">
        <v>98</v>
      </c>
      <c r="AZ24" s="1" t="s">
        <v>98</v>
      </c>
      <c r="BA24" s="1" t="s">
        <v>98</v>
      </c>
      <c r="BB24" s="1" t="s">
        <v>98</v>
      </c>
      <c r="BC24" s="1" t="s">
        <v>141</v>
      </c>
      <c r="BD24" s="1" t="s">
        <v>98</v>
      </c>
      <c r="BE24">
        <v>0.12776613686308999</v>
      </c>
      <c r="BF24">
        <v>10956202000</v>
      </c>
      <c r="BH24">
        <v>0.34</v>
      </c>
      <c r="BJ24">
        <v>1</v>
      </c>
      <c r="BL24" s="1" t="s">
        <v>98</v>
      </c>
      <c r="BM24" s="1" t="s">
        <v>98</v>
      </c>
      <c r="BN24">
        <v>3725108680</v>
      </c>
      <c r="BP24">
        <v>3725108680</v>
      </c>
      <c r="BQ24">
        <v>3725108680</v>
      </c>
      <c r="BT24" s="1" t="s">
        <v>98</v>
      </c>
      <c r="BU24" s="1" t="s">
        <v>98</v>
      </c>
      <c r="BV24">
        <v>27.75</v>
      </c>
      <c r="BX24" s="1" t="s">
        <v>141</v>
      </c>
      <c r="BY24">
        <v>0.5</v>
      </c>
      <c r="BZ24">
        <v>0.5</v>
      </c>
      <c r="CA24" s="1" t="s">
        <v>98</v>
      </c>
      <c r="CB24">
        <v>0</v>
      </c>
      <c r="CC24">
        <v>0</v>
      </c>
      <c r="CD24" s="1" t="s">
        <v>98</v>
      </c>
      <c r="CE24" s="1" t="s">
        <v>98</v>
      </c>
      <c r="CF24" s="1" t="s">
        <v>98</v>
      </c>
      <c r="CG24" s="1" t="s">
        <v>98</v>
      </c>
      <c r="CH24" s="1" t="s">
        <v>98</v>
      </c>
      <c r="CI24" s="1" t="s">
        <v>98</v>
      </c>
      <c r="CJ24" s="1" t="s">
        <v>98</v>
      </c>
      <c r="CK24" s="1" t="s">
        <v>98</v>
      </c>
      <c r="CL24" s="1" t="s">
        <v>98</v>
      </c>
      <c r="CM24" s="1" t="s">
        <v>98</v>
      </c>
    </row>
    <row r="25" spans="1:91" x14ac:dyDescent="0.25">
      <c r="A25" s="1" t="s">
        <v>91</v>
      </c>
      <c r="B25" s="1" t="s">
        <v>92</v>
      </c>
      <c r="C25" s="1" t="s">
        <v>93</v>
      </c>
      <c r="D25" s="1" t="s">
        <v>94</v>
      </c>
      <c r="E25" s="1" t="s">
        <v>116</v>
      </c>
      <c r="F25" s="1" t="s">
        <v>117</v>
      </c>
      <c r="G25" s="1" t="s">
        <v>97</v>
      </c>
      <c r="H25" s="1" t="s">
        <v>98</v>
      </c>
      <c r="I25">
        <v>20190614</v>
      </c>
      <c r="J25">
        <v>20190617</v>
      </c>
      <c r="K25">
        <v>20190618</v>
      </c>
      <c r="M25">
        <v>21174469</v>
      </c>
      <c r="N25" s="1" t="s">
        <v>98</v>
      </c>
      <c r="O25">
        <v>1</v>
      </c>
      <c r="P25">
        <v>42581</v>
      </c>
      <c r="Q25" s="1" t="s">
        <v>231</v>
      </c>
      <c r="R25" s="1" t="s">
        <v>98</v>
      </c>
      <c r="S25" s="1" t="s">
        <v>232</v>
      </c>
      <c r="T25" s="1" t="s">
        <v>98</v>
      </c>
      <c r="U25" s="1" t="s">
        <v>233</v>
      </c>
      <c r="V25" s="1" t="s">
        <v>98</v>
      </c>
      <c r="W25" s="1" t="s">
        <v>98</v>
      </c>
      <c r="X25" s="1" t="s">
        <v>98</v>
      </c>
      <c r="Y25" s="1" t="s">
        <v>98</v>
      </c>
      <c r="Z25" s="1" t="s">
        <v>98</v>
      </c>
      <c r="AA25" s="1" t="s">
        <v>98</v>
      </c>
      <c r="AB25" s="1" t="s">
        <v>98</v>
      </c>
      <c r="AC25" s="1" t="s">
        <v>234</v>
      </c>
      <c r="AD25" s="1" t="s">
        <v>98</v>
      </c>
      <c r="AE25" s="1" t="s">
        <v>235</v>
      </c>
      <c r="AF25" s="1" t="s">
        <v>98</v>
      </c>
      <c r="AG25">
        <v>60102030</v>
      </c>
      <c r="AH25" s="1" t="s">
        <v>98</v>
      </c>
      <c r="AI25" s="1" t="s">
        <v>162</v>
      </c>
      <c r="AJ25" s="1" t="s">
        <v>98</v>
      </c>
      <c r="AK25" s="1" t="s">
        <v>98</v>
      </c>
      <c r="AL25" s="1" t="s">
        <v>98</v>
      </c>
      <c r="AM25" s="1" t="s">
        <v>98</v>
      </c>
      <c r="AN25" s="1" t="s">
        <v>98</v>
      </c>
      <c r="AO25" s="1" t="s">
        <v>100</v>
      </c>
      <c r="AP25" s="1" t="s">
        <v>98</v>
      </c>
      <c r="AQ25" s="1" t="s">
        <v>113</v>
      </c>
      <c r="AR25" s="1" t="s">
        <v>98</v>
      </c>
      <c r="AS25" s="1" t="s">
        <v>140</v>
      </c>
      <c r="AT25" s="1" t="s">
        <v>98</v>
      </c>
      <c r="AU25" s="1" t="s">
        <v>98</v>
      </c>
      <c r="AV25" s="1" t="s">
        <v>98</v>
      </c>
      <c r="AW25" s="1" t="s">
        <v>98</v>
      </c>
      <c r="AX25" s="1" t="s">
        <v>98</v>
      </c>
      <c r="AY25" s="1" t="s">
        <v>98</v>
      </c>
      <c r="AZ25" s="1" t="s">
        <v>98</v>
      </c>
      <c r="BA25" s="1" t="s">
        <v>98</v>
      </c>
      <c r="BB25" s="1" t="s">
        <v>98</v>
      </c>
      <c r="BC25" s="1" t="s">
        <v>141</v>
      </c>
      <c r="BD25" s="1" t="s">
        <v>98</v>
      </c>
      <c r="BE25">
        <v>0.12776613686308999</v>
      </c>
      <c r="BF25">
        <v>6930940000</v>
      </c>
      <c r="BH25">
        <v>0.39</v>
      </c>
      <c r="BJ25">
        <v>1</v>
      </c>
      <c r="BL25" s="1" t="s">
        <v>98</v>
      </c>
      <c r="BM25" s="1" t="s">
        <v>98</v>
      </c>
      <c r="BN25">
        <v>2703066600</v>
      </c>
      <c r="BP25">
        <v>2703066600</v>
      </c>
      <c r="BQ25">
        <v>2703066600</v>
      </c>
      <c r="BT25" s="1" t="s">
        <v>98</v>
      </c>
      <c r="BU25" s="1" t="s">
        <v>98</v>
      </c>
      <c r="BV25">
        <v>33.1</v>
      </c>
      <c r="BX25" s="1" t="s">
        <v>114</v>
      </c>
      <c r="BY25">
        <v>1.0727992951643599</v>
      </c>
      <c r="BZ25">
        <v>1.0727992951643599</v>
      </c>
      <c r="CA25" s="1" t="s">
        <v>98</v>
      </c>
      <c r="CB25">
        <v>0</v>
      </c>
      <c r="CC25">
        <v>0</v>
      </c>
      <c r="CD25" s="1" t="s">
        <v>98</v>
      </c>
      <c r="CE25" s="1" t="s">
        <v>98</v>
      </c>
      <c r="CF25" s="1" t="s">
        <v>98</v>
      </c>
      <c r="CG25" s="1" t="s">
        <v>98</v>
      </c>
      <c r="CH25" s="1" t="s">
        <v>98</v>
      </c>
      <c r="CI25" s="1" t="s">
        <v>98</v>
      </c>
      <c r="CJ25" s="1" t="s">
        <v>98</v>
      </c>
      <c r="CK25" s="1" t="s">
        <v>98</v>
      </c>
      <c r="CL25" s="1" t="s">
        <v>98</v>
      </c>
      <c r="CM25" s="1" t="s">
        <v>148</v>
      </c>
    </row>
    <row r="26" spans="1:91" x14ac:dyDescent="0.25">
      <c r="A26" s="1" t="s">
        <v>91</v>
      </c>
      <c r="B26" s="1" t="s">
        <v>92</v>
      </c>
      <c r="C26" s="1" t="s">
        <v>93</v>
      </c>
      <c r="D26" s="1" t="s">
        <v>94</v>
      </c>
      <c r="E26" s="1" t="s">
        <v>103</v>
      </c>
      <c r="F26" s="1" t="s">
        <v>104</v>
      </c>
      <c r="G26" s="1" t="s">
        <v>97</v>
      </c>
      <c r="H26" s="1" t="s">
        <v>98</v>
      </c>
      <c r="I26">
        <v>20190614</v>
      </c>
      <c r="J26">
        <v>20190617</v>
      </c>
      <c r="K26">
        <v>20190618</v>
      </c>
      <c r="M26">
        <v>21208380</v>
      </c>
      <c r="N26" s="1" t="s">
        <v>98</v>
      </c>
      <c r="O26">
        <v>1</v>
      </c>
      <c r="P26">
        <v>33672</v>
      </c>
      <c r="Q26" s="1" t="s">
        <v>236</v>
      </c>
      <c r="R26" s="1" t="s">
        <v>98</v>
      </c>
      <c r="S26" s="1" t="s">
        <v>237</v>
      </c>
      <c r="T26" s="1" t="s">
        <v>98</v>
      </c>
      <c r="U26" s="1" t="s">
        <v>238</v>
      </c>
      <c r="V26" s="1" t="s">
        <v>98</v>
      </c>
      <c r="W26" s="1" t="s">
        <v>98</v>
      </c>
      <c r="X26" s="1" t="s">
        <v>98</v>
      </c>
      <c r="Y26" s="1" t="s">
        <v>239</v>
      </c>
      <c r="Z26" s="1" t="s">
        <v>98</v>
      </c>
      <c r="AA26" s="1" t="s">
        <v>98</v>
      </c>
      <c r="AB26" s="1" t="s">
        <v>98</v>
      </c>
      <c r="AC26" s="1" t="s">
        <v>240</v>
      </c>
      <c r="AD26" s="1" t="s">
        <v>98</v>
      </c>
      <c r="AE26" s="1" t="s">
        <v>241</v>
      </c>
      <c r="AF26" s="1" t="s">
        <v>98</v>
      </c>
      <c r="AG26">
        <v>15104020</v>
      </c>
      <c r="AH26" s="1" t="s">
        <v>98</v>
      </c>
      <c r="AI26" s="1" t="s">
        <v>242</v>
      </c>
      <c r="AJ26" s="1" t="s">
        <v>98</v>
      </c>
      <c r="AK26" s="1" t="s">
        <v>98</v>
      </c>
      <c r="AL26" s="1" t="s">
        <v>98</v>
      </c>
      <c r="AM26" s="1" t="s">
        <v>98</v>
      </c>
      <c r="AN26" s="1" t="s">
        <v>98</v>
      </c>
      <c r="AO26" s="1" t="s">
        <v>112</v>
      </c>
      <c r="AP26" s="1" t="s">
        <v>98</v>
      </c>
      <c r="AQ26" s="1" t="s">
        <v>113</v>
      </c>
      <c r="AR26" s="1" t="s">
        <v>98</v>
      </c>
      <c r="AS26" s="1" t="s">
        <v>113</v>
      </c>
      <c r="AT26" s="1" t="s">
        <v>98</v>
      </c>
      <c r="AU26" s="1" t="s">
        <v>98</v>
      </c>
      <c r="AV26" s="1" t="s">
        <v>98</v>
      </c>
      <c r="AW26" s="1" t="s">
        <v>98</v>
      </c>
      <c r="AX26" s="1" t="s">
        <v>98</v>
      </c>
      <c r="AY26" s="1" t="s">
        <v>98</v>
      </c>
      <c r="AZ26" s="1" t="s">
        <v>98</v>
      </c>
      <c r="BA26" s="1" t="s">
        <v>98</v>
      </c>
      <c r="BB26" s="1" t="s">
        <v>98</v>
      </c>
      <c r="BC26" s="1" t="s">
        <v>114</v>
      </c>
      <c r="BD26" s="1" t="s">
        <v>98</v>
      </c>
      <c r="BE26">
        <v>0.14443353168872</v>
      </c>
      <c r="BF26">
        <v>653007000</v>
      </c>
      <c r="BG26">
        <v>914209800</v>
      </c>
      <c r="BH26">
        <v>0.24</v>
      </c>
      <c r="BI26">
        <v>0.24</v>
      </c>
      <c r="BJ26">
        <v>1</v>
      </c>
      <c r="BK26">
        <v>1</v>
      </c>
      <c r="BL26" s="1" t="s">
        <v>98</v>
      </c>
      <c r="BM26" s="1" t="s">
        <v>98</v>
      </c>
      <c r="BN26">
        <v>156721680</v>
      </c>
      <c r="BO26">
        <v>219410352</v>
      </c>
      <c r="BP26">
        <v>156721680</v>
      </c>
      <c r="BQ26">
        <v>219410352</v>
      </c>
      <c r="BR26">
        <v>1.4</v>
      </c>
      <c r="BS26">
        <v>1</v>
      </c>
      <c r="BT26" s="1" t="s">
        <v>98</v>
      </c>
      <c r="BU26" s="1" t="s">
        <v>98</v>
      </c>
      <c r="BV26">
        <v>28.62</v>
      </c>
      <c r="BW26">
        <v>20.44285714285714</v>
      </c>
      <c r="BX26" s="1" t="s">
        <v>98</v>
      </c>
      <c r="CA26" s="1" t="s">
        <v>98</v>
      </c>
      <c r="CD26" s="1" t="s">
        <v>98</v>
      </c>
      <c r="CE26" s="1" t="s">
        <v>98</v>
      </c>
      <c r="CF26" s="1" t="s">
        <v>98</v>
      </c>
      <c r="CG26" s="1" t="s">
        <v>98</v>
      </c>
      <c r="CH26" s="1" t="s">
        <v>98</v>
      </c>
      <c r="CI26" s="1" t="s">
        <v>98</v>
      </c>
      <c r="CJ26" s="1" t="s">
        <v>98</v>
      </c>
      <c r="CK26" s="1" t="s">
        <v>98</v>
      </c>
      <c r="CL26" s="1" t="s">
        <v>98</v>
      </c>
      <c r="CM26" s="1" t="s">
        <v>243</v>
      </c>
    </row>
    <row r="27" spans="1:91" x14ac:dyDescent="0.25">
      <c r="A27" s="1" t="s">
        <v>91</v>
      </c>
      <c r="B27" s="1" t="s">
        <v>92</v>
      </c>
      <c r="C27" s="1" t="s">
        <v>93</v>
      </c>
      <c r="D27" s="1" t="s">
        <v>94</v>
      </c>
      <c r="E27" s="1" t="s">
        <v>116</v>
      </c>
      <c r="F27" s="1" t="s">
        <v>117</v>
      </c>
      <c r="G27" s="1" t="s">
        <v>97</v>
      </c>
      <c r="H27" s="1" t="s">
        <v>98</v>
      </c>
      <c r="I27">
        <v>20190612</v>
      </c>
      <c r="J27">
        <v>20190617</v>
      </c>
      <c r="K27">
        <v>20190618</v>
      </c>
      <c r="M27">
        <v>21208051</v>
      </c>
      <c r="N27" s="1" t="s">
        <v>98</v>
      </c>
      <c r="O27">
        <v>2</v>
      </c>
      <c r="P27">
        <v>33672</v>
      </c>
      <c r="Q27" s="1" t="s">
        <v>236</v>
      </c>
      <c r="R27" s="1" t="s">
        <v>98</v>
      </c>
      <c r="S27" s="1" t="s">
        <v>237</v>
      </c>
      <c r="T27" s="1" t="s">
        <v>98</v>
      </c>
      <c r="U27" s="1" t="s">
        <v>238</v>
      </c>
      <c r="V27" s="1" t="s">
        <v>98</v>
      </c>
      <c r="W27" s="1" t="s">
        <v>98</v>
      </c>
      <c r="X27" s="1" t="s">
        <v>98</v>
      </c>
      <c r="Y27" s="1" t="s">
        <v>239</v>
      </c>
      <c r="Z27" s="1" t="s">
        <v>98</v>
      </c>
      <c r="AA27" s="1" t="s">
        <v>98</v>
      </c>
      <c r="AB27" s="1" t="s">
        <v>98</v>
      </c>
      <c r="AC27" s="1" t="s">
        <v>240</v>
      </c>
      <c r="AD27" s="1" t="s">
        <v>98</v>
      </c>
      <c r="AE27" s="1" t="s">
        <v>241</v>
      </c>
      <c r="AF27" s="1" t="s">
        <v>98</v>
      </c>
      <c r="AG27">
        <v>15104020</v>
      </c>
      <c r="AH27" s="1" t="s">
        <v>98</v>
      </c>
      <c r="AI27" s="1" t="s">
        <v>242</v>
      </c>
      <c r="AJ27" s="1" t="s">
        <v>98</v>
      </c>
      <c r="AK27" s="1" t="s">
        <v>98</v>
      </c>
      <c r="AL27" s="1" t="s">
        <v>98</v>
      </c>
      <c r="AM27" s="1" t="s">
        <v>98</v>
      </c>
      <c r="AN27" s="1" t="s">
        <v>98</v>
      </c>
      <c r="AO27" s="1" t="s">
        <v>112</v>
      </c>
      <c r="AP27" s="1" t="s">
        <v>98</v>
      </c>
      <c r="AQ27" s="1" t="s">
        <v>113</v>
      </c>
      <c r="AR27" s="1" t="s">
        <v>98</v>
      </c>
      <c r="AS27" s="1" t="s">
        <v>113</v>
      </c>
      <c r="AT27" s="1" t="s">
        <v>98</v>
      </c>
      <c r="AU27" s="1" t="s">
        <v>98</v>
      </c>
      <c r="AV27" s="1" t="s">
        <v>98</v>
      </c>
      <c r="AW27" s="1" t="s">
        <v>98</v>
      </c>
      <c r="AX27" s="1" t="s">
        <v>98</v>
      </c>
      <c r="AY27" s="1" t="s">
        <v>98</v>
      </c>
      <c r="AZ27" s="1" t="s">
        <v>98</v>
      </c>
      <c r="BA27" s="1" t="s">
        <v>98</v>
      </c>
      <c r="BB27" s="1" t="s">
        <v>98</v>
      </c>
      <c r="BC27" s="1" t="s">
        <v>114</v>
      </c>
      <c r="BD27" s="1" t="s">
        <v>98</v>
      </c>
      <c r="BE27">
        <v>0.14443353168872</v>
      </c>
      <c r="BF27">
        <v>653007000</v>
      </c>
      <c r="BH27">
        <v>0.24</v>
      </c>
      <c r="BJ27">
        <v>1</v>
      </c>
      <c r="BL27" s="1" t="s">
        <v>98</v>
      </c>
      <c r="BM27" s="1" t="s">
        <v>98</v>
      </c>
      <c r="BN27">
        <v>156721680</v>
      </c>
      <c r="BP27">
        <v>156721680</v>
      </c>
      <c r="BQ27">
        <v>219410352</v>
      </c>
      <c r="BT27" s="1" t="s">
        <v>98</v>
      </c>
      <c r="BU27" s="1" t="s">
        <v>98</v>
      </c>
      <c r="BV27">
        <v>20.44285714285714</v>
      </c>
      <c r="BX27" s="1" t="s">
        <v>114</v>
      </c>
      <c r="BY27">
        <v>0.04</v>
      </c>
      <c r="BZ27">
        <v>3.5999999999999997E-2</v>
      </c>
      <c r="CA27" s="1" t="s">
        <v>98</v>
      </c>
      <c r="CB27">
        <v>0</v>
      </c>
      <c r="CC27">
        <v>0.1</v>
      </c>
      <c r="CD27" s="1" t="s">
        <v>98</v>
      </c>
      <c r="CE27" s="1" t="s">
        <v>98</v>
      </c>
      <c r="CF27" s="1" t="s">
        <v>98</v>
      </c>
      <c r="CG27" s="1" t="s">
        <v>98</v>
      </c>
      <c r="CH27" s="1" t="s">
        <v>98</v>
      </c>
      <c r="CI27" s="1" t="s">
        <v>98</v>
      </c>
      <c r="CJ27" s="1" t="s">
        <v>98</v>
      </c>
      <c r="CK27" s="1" t="s">
        <v>98</v>
      </c>
      <c r="CL27" s="1" t="s">
        <v>98</v>
      </c>
      <c r="CM27" s="1" t="s">
        <v>118</v>
      </c>
    </row>
    <row r="28" spans="1:91" x14ac:dyDescent="0.25">
      <c r="A28" s="1" t="s">
        <v>91</v>
      </c>
      <c r="B28" s="1" t="s">
        <v>92</v>
      </c>
      <c r="C28" s="1" t="s">
        <v>93</v>
      </c>
      <c r="D28" s="1" t="s">
        <v>94</v>
      </c>
      <c r="E28" s="1" t="s">
        <v>116</v>
      </c>
      <c r="F28" s="1" t="s">
        <v>117</v>
      </c>
      <c r="G28" s="1" t="s">
        <v>97</v>
      </c>
      <c r="H28" s="1" t="s">
        <v>98</v>
      </c>
      <c r="I28">
        <v>20190611</v>
      </c>
      <c r="J28">
        <v>20190617</v>
      </c>
      <c r="K28">
        <v>20190618</v>
      </c>
      <c r="M28">
        <v>21206424</v>
      </c>
      <c r="N28" s="1" t="s">
        <v>98</v>
      </c>
      <c r="O28">
        <v>1</v>
      </c>
      <c r="P28">
        <v>345683</v>
      </c>
      <c r="Q28" s="1" t="s">
        <v>244</v>
      </c>
      <c r="R28" s="1" t="s">
        <v>98</v>
      </c>
      <c r="S28" s="1" t="s">
        <v>245</v>
      </c>
      <c r="T28" s="1" t="s">
        <v>98</v>
      </c>
      <c r="U28" s="1" t="s">
        <v>246</v>
      </c>
      <c r="V28" s="1" t="s">
        <v>98</v>
      </c>
      <c r="W28" s="1" t="s">
        <v>98</v>
      </c>
      <c r="X28" s="1" t="s">
        <v>98</v>
      </c>
      <c r="Y28" s="1" t="s">
        <v>247</v>
      </c>
      <c r="Z28" s="1" t="s">
        <v>98</v>
      </c>
      <c r="AA28" s="1" t="s">
        <v>98</v>
      </c>
      <c r="AB28" s="1" t="s">
        <v>98</v>
      </c>
      <c r="AC28" s="1" t="s">
        <v>248</v>
      </c>
      <c r="AD28" s="1" t="s">
        <v>98</v>
      </c>
      <c r="AE28" s="1" t="s">
        <v>249</v>
      </c>
      <c r="AF28" s="1" t="s">
        <v>98</v>
      </c>
      <c r="AG28">
        <v>55105010</v>
      </c>
      <c r="AH28" s="1" t="s">
        <v>98</v>
      </c>
      <c r="AI28" s="1" t="s">
        <v>250</v>
      </c>
      <c r="AJ28" s="1" t="s">
        <v>98</v>
      </c>
      <c r="AK28" s="1" t="s">
        <v>98</v>
      </c>
      <c r="AL28" s="1" t="s">
        <v>98</v>
      </c>
      <c r="AM28" s="1" t="s">
        <v>98</v>
      </c>
      <c r="AN28" s="1" t="s">
        <v>98</v>
      </c>
      <c r="AO28" s="1" t="s">
        <v>112</v>
      </c>
      <c r="AP28" s="1" t="s">
        <v>98</v>
      </c>
      <c r="AQ28" s="1" t="s">
        <v>113</v>
      </c>
      <c r="AR28" s="1" t="s">
        <v>98</v>
      </c>
      <c r="AS28" s="1" t="s">
        <v>113</v>
      </c>
      <c r="AT28" s="1" t="s">
        <v>98</v>
      </c>
      <c r="AU28" s="1" t="s">
        <v>98</v>
      </c>
      <c r="AV28" s="1" t="s">
        <v>98</v>
      </c>
      <c r="AW28" s="1" t="s">
        <v>98</v>
      </c>
      <c r="AX28" s="1" t="s">
        <v>98</v>
      </c>
      <c r="AY28" s="1" t="s">
        <v>98</v>
      </c>
      <c r="AZ28" s="1" t="s">
        <v>98</v>
      </c>
      <c r="BA28" s="1" t="s">
        <v>98</v>
      </c>
      <c r="BB28" s="1" t="s">
        <v>98</v>
      </c>
      <c r="BC28" s="1" t="s">
        <v>114</v>
      </c>
      <c r="BD28" s="1" t="s">
        <v>98</v>
      </c>
      <c r="BE28">
        <v>0.14443353168872</v>
      </c>
      <c r="BF28">
        <v>13600690000</v>
      </c>
      <c r="BH28">
        <v>0.3</v>
      </c>
      <c r="BJ28">
        <v>1</v>
      </c>
      <c r="BL28" s="1" t="s">
        <v>98</v>
      </c>
      <c r="BM28" s="1" t="s">
        <v>98</v>
      </c>
      <c r="BN28">
        <v>4080207000</v>
      </c>
      <c r="BP28">
        <v>4080207000</v>
      </c>
      <c r="BQ28">
        <v>4080207000</v>
      </c>
      <c r="BT28" s="1" t="s">
        <v>98</v>
      </c>
      <c r="BU28" s="1" t="s">
        <v>98</v>
      </c>
      <c r="BV28">
        <v>4.54</v>
      </c>
      <c r="BX28" s="1" t="s">
        <v>114</v>
      </c>
      <c r="BY28">
        <v>0.18</v>
      </c>
      <c r="BZ28">
        <v>0.16200000000000001</v>
      </c>
      <c r="CA28" s="1" t="s">
        <v>98</v>
      </c>
      <c r="CB28">
        <v>0</v>
      </c>
      <c r="CC28">
        <v>0.1</v>
      </c>
      <c r="CD28" s="1" t="s">
        <v>98</v>
      </c>
      <c r="CE28" s="1" t="s">
        <v>98</v>
      </c>
      <c r="CF28" s="1" t="s">
        <v>98</v>
      </c>
      <c r="CG28" s="1" t="s">
        <v>98</v>
      </c>
      <c r="CH28" s="1" t="s">
        <v>98</v>
      </c>
      <c r="CI28" s="1" t="s">
        <v>98</v>
      </c>
      <c r="CJ28" s="1" t="s">
        <v>98</v>
      </c>
      <c r="CK28" s="1" t="s">
        <v>98</v>
      </c>
      <c r="CL28" s="1" t="s">
        <v>98</v>
      </c>
      <c r="CM28" s="1" t="s">
        <v>126</v>
      </c>
    </row>
    <row r="29" spans="1:91" x14ac:dyDescent="0.25">
      <c r="A29" s="1" t="s">
        <v>91</v>
      </c>
      <c r="B29" s="1" t="s">
        <v>92</v>
      </c>
      <c r="C29" s="1" t="s">
        <v>93</v>
      </c>
      <c r="D29" s="1" t="s">
        <v>94</v>
      </c>
      <c r="E29" s="1" t="s">
        <v>116</v>
      </c>
      <c r="F29" s="1" t="s">
        <v>117</v>
      </c>
      <c r="G29" s="1" t="s">
        <v>97</v>
      </c>
      <c r="H29" s="1" t="s">
        <v>98</v>
      </c>
      <c r="I29">
        <v>20190612</v>
      </c>
      <c r="J29">
        <v>20190617</v>
      </c>
      <c r="K29">
        <v>20190618</v>
      </c>
      <c r="M29">
        <v>21208072</v>
      </c>
      <c r="N29" s="1" t="s">
        <v>98</v>
      </c>
      <c r="O29">
        <v>1</v>
      </c>
      <c r="P29">
        <v>225459</v>
      </c>
      <c r="Q29" s="1" t="s">
        <v>251</v>
      </c>
      <c r="R29" s="1" t="s">
        <v>98</v>
      </c>
      <c r="S29" s="1" t="s">
        <v>252</v>
      </c>
      <c r="T29" s="1" t="s">
        <v>98</v>
      </c>
      <c r="U29" s="1" t="s">
        <v>253</v>
      </c>
      <c r="V29" s="1" t="s">
        <v>98</v>
      </c>
      <c r="W29" s="1" t="s">
        <v>98</v>
      </c>
      <c r="X29" s="1" t="s">
        <v>98</v>
      </c>
      <c r="Y29" s="1" t="s">
        <v>254</v>
      </c>
      <c r="Z29" s="1" t="s">
        <v>98</v>
      </c>
      <c r="AA29" s="1" t="s">
        <v>98</v>
      </c>
      <c r="AB29" s="1" t="s">
        <v>98</v>
      </c>
      <c r="AC29" s="1" t="s">
        <v>255</v>
      </c>
      <c r="AD29" s="1" t="s">
        <v>98</v>
      </c>
      <c r="AE29" s="1" t="s">
        <v>256</v>
      </c>
      <c r="AF29" s="1" t="s">
        <v>98</v>
      </c>
      <c r="AG29">
        <v>15101050</v>
      </c>
      <c r="AH29" s="1" t="s">
        <v>98</v>
      </c>
      <c r="AI29" s="1" t="s">
        <v>257</v>
      </c>
      <c r="AJ29" s="1" t="s">
        <v>98</v>
      </c>
      <c r="AK29" s="1" t="s">
        <v>98</v>
      </c>
      <c r="AL29" s="1" t="s">
        <v>98</v>
      </c>
      <c r="AM29" s="1" t="s">
        <v>98</v>
      </c>
      <c r="AN29" s="1" t="s">
        <v>98</v>
      </c>
      <c r="AO29" s="1" t="s">
        <v>163</v>
      </c>
      <c r="AP29" s="1" t="s">
        <v>98</v>
      </c>
      <c r="AQ29" s="1" t="s">
        <v>113</v>
      </c>
      <c r="AR29" s="1" t="s">
        <v>98</v>
      </c>
      <c r="AS29" s="1" t="s">
        <v>113</v>
      </c>
      <c r="AT29" s="1" t="s">
        <v>98</v>
      </c>
      <c r="AU29" s="1" t="s">
        <v>98</v>
      </c>
      <c r="AV29" s="1" t="s">
        <v>98</v>
      </c>
      <c r="AW29" s="1" t="s">
        <v>98</v>
      </c>
      <c r="AX29" s="1" t="s">
        <v>98</v>
      </c>
      <c r="AY29" s="1" t="s">
        <v>98</v>
      </c>
      <c r="AZ29" s="1" t="s">
        <v>98</v>
      </c>
      <c r="BA29" s="1" t="s">
        <v>98</v>
      </c>
      <c r="BB29" s="1" t="s">
        <v>98</v>
      </c>
      <c r="BC29" s="1" t="s">
        <v>114</v>
      </c>
      <c r="BD29" s="1" t="s">
        <v>98</v>
      </c>
      <c r="BE29">
        <v>0.14443353168872</v>
      </c>
      <c r="BF29">
        <v>1775209000</v>
      </c>
      <c r="BH29">
        <v>0.39</v>
      </c>
      <c r="BJ29">
        <v>1</v>
      </c>
      <c r="BL29" s="1" t="s">
        <v>98</v>
      </c>
      <c r="BM29" s="1" t="s">
        <v>98</v>
      </c>
      <c r="BN29">
        <v>692331510</v>
      </c>
      <c r="BP29">
        <v>692331510</v>
      </c>
      <c r="BQ29">
        <v>692331510</v>
      </c>
      <c r="BT29" s="1" t="s">
        <v>98</v>
      </c>
      <c r="BU29" s="1" t="s">
        <v>98</v>
      </c>
      <c r="BV29">
        <v>8.11</v>
      </c>
      <c r="BX29" s="1" t="s">
        <v>114</v>
      </c>
      <c r="BY29">
        <v>9.0027999999999997E-2</v>
      </c>
      <c r="BZ29">
        <v>8.1025200000000006E-2</v>
      </c>
      <c r="CA29" s="1" t="s">
        <v>98</v>
      </c>
      <c r="CB29">
        <v>0</v>
      </c>
      <c r="CC29">
        <v>0.1</v>
      </c>
      <c r="CD29" s="1" t="s">
        <v>98</v>
      </c>
      <c r="CE29" s="1" t="s">
        <v>98</v>
      </c>
      <c r="CF29" s="1" t="s">
        <v>98</v>
      </c>
      <c r="CG29" s="1" t="s">
        <v>98</v>
      </c>
      <c r="CH29" s="1" t="s">
        <v>98</v>
      </c>
      <c r="CI29" s="1" t="s">
        <v>98</v>
      </c>
      <c r="CJ29" s="1" t="s">
        <v>98</v>
      </c>
      <c r="CK29" s="1" t="s">
        <v>98</v>
      </c>
      <c r="CL29" s="1" t="s">
        <v>98</v>
      </c>
      <c r="CM29" s="1" t="s">
        <v>126</v>
      </c>
    </row>
    <row r="30" spans="1:91" x14ac:dyDescent="0.25">
      <c r="A30" s="1" t="s">
        <v>91</v>
      </c>
      <c r="B30" s="1" t="s">
        <v>92</v>
      </c>
      <c r="C30" s="1" t="s">
        <v>93</v>
      </c>
      <c r="D30" s="1" t="s">
        <v>94</v>
      </c>
      <c r="E30" s="1" t="s">
        <v>116</v>
      </c>
      <c r="F30" s="1" t="s">
        <v>117</v>
      </c>
      <c r="G30" s="1" t="s">
        <v>97</v>
      </c>
      <c r="H30" s="1" t="s">
        <v>98</v>
      </c>
      <c r="I30">
        <v>20190612</v>
      </c>
      <c r="J30">
        <v>20190618</v>
      </c>
      <c r="K30">
        <v>20190619</v>
      </c>
      <c r="M30">
        <v>21208111</v>
      </c>
      <c r="N30" s="1" t="s">
        <v>98</v>
      </c>
      <c r="O30">
        <v>1</v>
      </c>
      <c r="P30">
        <v>226511</v>
      </c>
      <c r="Q30" s="1" t="s">
        <v>258</v>
      </c>
      <c r="R30" s="1" t="s">
        <v>98</v>
      </c>
      <c r="S30" s="1" t="s">
        <v>259</v>
      </c>
      <c r="T30" s="1" t="s">
        <v>98</v>
      </c>
      <c r="U30" s="1" t="s">
        <v>260</v>
      </c>
      <c r="V30" s="1" t="s">
        <v>98</v>
      </c>
      <c r="W30" s="1" t="s">
        <v>98</v>
      </c>
      <c r="X30" s="1" t="s">
        <v>98</v>
      </c>
      <c r="Y30" s="1" t="s">
        <v>261</v>
      </c>
      <c r="Z30" s="1" t="s">
        <v>98</v>
      </c>
      <c r="AA30" s="1" t="s">
        <v>98</v>
      </c>
      <c r="AB30" s="1" t="s">
        <v>98</v>
      </c>
      <c r="AC30" s="1" t="s">
        <v>262</v>
      </c>
      <c r="AD30" s="1" t="s">
        <v>98</v>
      </c>
      <c r="AE30" s="1" t="s">
        <v>263</v>
      </c>
      <c r="AF30" s="1" t="s">
        <v>98</v>
      </c>
      <c r="AG30">
        <v>40101010</v>
      </c>
      <c r="AH30" s="1" t="s">
        <v>98</v>
      </c>
      <c r="AI30" s="1" t="s">
        <v>264</v>
      </c>
      <c r="AJ30" s="1" t="s">
        <v>98</v>
      </c>
      <c r="AK30" s="1" t="s">
        <v>98</v>
      </c>
      <c r="AL30" s="1" t="s">
        <v>98</v>
      </c>
      <c r="AM30" s="1" t="s">
        <v>98</v>
      </c>
      <c r="AN30" s="1" t="s">
        <v>98</v>
      </c>
      <c r="AO30" s="1" t="s">
        <v>112</v>
      </c>
      <c r="AP30" s="1" t="s">
        <v>98</v>
      </c>
      <c r="AQ30" s="1" t="s">
        <v>113</v>
      </c>
      <c r="AR30" s="1" t="s">
        <v>98</v>
      </c>
      <c r="AS30" s="1" t="s">
        <v>113</v>
      </c>
      <c r="AT30" s="1" t="s">
        <v>98</v>
      </c>
      <c r="AU30" s="1" t="s">
        <v>98</v>
      </c>
      <c r="AV30" s="1" t="s">
        <v>98</v>
      </c>
      <c r="AW30" s="1" t="s">
        <v>98</v>
      </c>
      <c r="AX30" s="1" t="s">
        <v>98</v>
      </c>
      <c r="AY30" s="1" t="s">
        <v>98</v>
      </c>
      <c r="AZ30" s="1" t="s">
        <v>98</v>
      </c>
      <c r="BA30" s="1" t="s">
        <v>98</v>
      </c>
      <c r="BB30" s="1" t="s">
        <v>98</v>
      </c>
      <c r="BC30" s="1" t="s">
        <v>114</v>
      </c>
      <c r="BD30" s="1" t="s">
        <v>98</v>
      </c>
      <c r="BE30">
        <v>0.14443353168872</v>
      </c>
      <c r="BF30">
        <v>319244211000</v>
      </c>
      <c r="BH30">
        <v>0.11</v>
      </c>
      <c r="BJ30">
        <v>1</v>
      </c>
      <c r="BL30" s="1" t="s">
        <v>98</v>
      </c>
      <c r="BM30" s="1" t="s">
        <v>98</v>
      </c>
      <c r="BN30">
        <v>35116863210</v>
      </c>
      <c r="BP30">
        <v>35116863210</v>
      </c>
      <c r="BQ30">
        <v>35116863210</v>
      </c>
      <c r="BT30" s="1" t="s">
        <v>98</v>
      </c>
      <c r="BU30" s="1" t="s">
        <v>98</v>
      </c>
      <c r="BV30">
        <v>3.76</v>
      </c>
      <c r="BX30" s="1" t="s">
        <v>114</v>
      </c>
      <c r="BY30">
        <v>0.1739</v>
      </c>
      <c r="BZ30">
        <v>0.15651000000000001</v>
      </c>
      <c r="CA30" s="1" t="s">
        <v>98</v>
      </c>
      <c r="CB30">
        <v>0</v>
      </c>
      <c r="CC30">
        <v>0.1</v>
      </c>
      <c r="CD30" s="1" t="s">
        <v>98</v>
      </c>
      <c r="CE30" s="1" t="s">
        <v>98</v>
      </c>
      <c r="CF30" s="1" t="s">
        <v>98</v>
      </c>
      <c r="CG30" s="1" t="s">
        <v>98</v>
      </c>
      <c r="CH30" s="1" t="s">
        <v>98</v>
      </c>
      <c r="CI30" s="1" t="s">
        <v>98</v>
      </c>
      <c r="CJ30" s="1" t="s">
        <v>98</v>
      </c>
      <c r="CK30" s="1" t="s">
        <v>98</v>
      </c>
      <c r="CL30" s="1" t="s">
        <v>98</v>
      </c>
      <c r="CM30" s="1" t="s">
        <v>126</v>
      </c>
    </row>
    <row r="31" spans="1:91" x14ac:dyDescent="0.25">
      <c r="A31" s="1" t="s">
        <v>91</v>
      </c>
      <c r="B31" s="1" t="s">
        <v>92</v>
      </c>
      <c r="C31" s="1" t="s">
        <v>93</v>
      </c>
      <c r="D31" s="1" t="s">
        <v>94</v>
      </c>
      <c r="E31" s="1" t="s">
        <v>116</v>
      </c>
      <c r="F31" s="1" t="s">
        <v>117</v>
      </c>
      <c r="G31" s="1" t="s">
        <v>97</v>
      </c>
      <c r="H31" s="1" t="s">
        <v>98</v>
      </c>
      <c r="I31">
        <v>20190612</v>
      </c>
      <c r="J31">
        <v>20190618</v>
      </c>
      <c r="K31">
        <v>20190619</v>
      </c>
      <c r="M31">
        <v>21208124</v>
      </c>
      <c r="N31" s="1" t="s">
        <v>98</v>
      </c>
      <c r="O31">
        <v>1</v>
      </c>
      <c r="P31">
        <v>38442</v>
      </c>
      <c r="Q31" s="1" t="s">
        <v>265</v>
      </c>
      <c r="R31" s="1" t="s">
        <v>98</v>
      </c>
      <c r="S31" s="1" t="s">
        <v>266</v>
      </c>
      <c r="T31" s="1" t="s">
        <v>98</v>
      </c>
      <c r="U31" s="1" t="s">
        <v>267</v>
      </c>
      <c r="V31" s="1" t="s">
        <v>98</v>
      </c>
      <c r="W31" s="1" t="s">
        <v>98</v>
      </c>
      <c r="X31" s="1" t="s">
        <v>98</v>
      </c>
      <c r="Y31" s="1" t="s">
        <v>268</v>
      </c>
      <c r="Z31" s="1" t="s">
        <v>98</v>
      </c>
      <c r="AA31" s="1" t="s">
        <v>98</v>
      </c>
      <c r="AB31" s="1" t="s">
        <v>98</v>
      </c>
      <c r="AC31" s="1" t="s">
        <v>269</v>
      </c>
      <c r="AD31" s="1" t="s">
        <v>98</v>
      </c>
      <c r="AE31" s="1" t="s">
        <v>270</v>
      </c>
      <c r="AF31" s="1" t="s">
        <v>98</v>
      </c>
      <c r="AG31">
        <v>15102010</v>
      </c>
      <c r="AH31" s="1" t="s">
        <v>98</v>
      </c>
      <c r="AI31" s="1" t="s">
        <v>271</v>
      </c>
      <c r="AJ31" s="1" t="s">
        <v>98</v>
      </c>
      <c r="AK31" s="1" t="s">
        <v>98</v>
      </c>
      <c r="AL31" s="1" t="s">
        <v>98</v>
      </c>
      <c r="AM31" s="1" t="s">
        <v>98</v>
      </c>
      <c r="AN31" s="1" t="s">
        <v>98</v>
      </c>
      <c r="AO31" s="1" t="s">
        <v>112</v>
      </c>
      <c r="AP31" s="1" t="s">
        <v>98</v>
      </c>
      <c r="AQ31" s="1" t="s">
        <v>113</v>
      </c>
      <c r="AR31" s="1" t="s">
        <v>98</v>
      </c>
      <c r="AS31" s="1" t="s">
        <v>113</v>
      </c>
      <c r="AT31" s="1" t="s">
        <v>98</v>
      </c>
      <c r="AU31" s="1" t="s">
        <v>98</v>
      </c>
      <c r="AV31" s="1" t="s">
        <v>98</v>
      </c>
      <c r="AW31" s="1" t="s">
        <v>98</v>
      </c>
      <c r="AX31" s="1" t="s">
        <v>98</v>
      </c>
      <c r="AY31" s="1" t="s">
        <v>98</v>
      </c>
      <c r="AZ31" s="1" t="s">
        <v>98</v>
      </c>
      <c r="BA31" s="1" t="s">
        <v>98</v>
      </c>
      <c r="BB31" s="1" t="s">
        <v>98</v>
      </c>
      <c r="BC31" s="1" t="s">
        <v>114</v>
      </c>
      <c r="BD31" s="1" t="s">
        <v>98</v>
      </c>
      <c r="BE31">
        <v>0.14443353168872</v>
      </c>
      <c r="BF31">
        <v>3999703000</v>
      </c>
      <c r="BH31">
        <v>0.52</v>
      </c>
      <c r="BJ31">
        <v>1</v>
      </c>
      <c r="BL31" s="1" t="s">
        <v>98</v>
      </c>
      <c r="BM31" s="1" t="s">
        <v>98</v>
      </c>
      <c r="BN31">
        <v>2079845560</v>
      </c>
      <c r="BP31">
        <v>2079845560</v>
      </c>
      <c r="BQ31">
        <v>2079845560</v>
      </c>
      <c r="BT31" s="1" t="s">
        <v>98</v>
      </c>
      <c r="BU31" s="1" t="s">
        <v>98</v>
      </c>
      <c r="BV31">
        <v>40.79</v>
      </c>
      <c r="BX31" s="1" t="s">
        <v>114</v>
      </c>
      <c r="BY31">
        <v>1.69</v>
      </c>
      <c r="BZ31">
        <v>1.5209999999999999</v>
      </c>
      <c r="CA31" s="1" t="s">
        <v>98</v>
      </c>
      <c r="CB31">
        <v>0</v>
      </c>
      <c r="CC31">
        <v>0.1</v>
      </c>
      <c r="CD31" s="1" t="s">
        <v>98</v>
      </c>
      <c r="CE31" s="1" t="s">
        <v>98</v>
      </c>
      <c r="CF31" s="1" t="s">
        <v>98</v>
      </c>
      <c r="CG31" s="1" t="s">
        <v>98</v>
      </c>
      <c r="CH31" s="1" t="s">
        <v>98</v>
      </c>
      <c r="CI31" s="1" t="s">
        <v>98</v>
      </c>
      <c r="CJ31" s="1" t="s">
        <v>98</v>
      </c>
      <c r="CK31" s="1" t="s">
        <v>98</v>
      </c>
      <c r="CL31" s="1" t="s">
        <v>98</v>
      </c>
      <c r="CM31" s="1" t="s">
        <v>126</v>
      </c>
    </row>
    <row r="32" spans="1:91" x14ac:dyDescent="0.25">
      <c r="A32" s="1" t="s">
        <v>91</v>
      </c>
      <c r="B32" s="1" t="s">
        <v>92</v>
      </c>
      <c r="C32" s="1" t="s">
        <v>93</v>
      </c>
      <c r="D32" s="1" t="s">
        <v>94</v>
      </c>
      <c r="E32" s="1" t="s">
        <v>116</v>
      </c>
      <c r="F32" s="1" t="s">
        <v>117</v>
      </c>
      <c r="G32" s="1" t="s">
        <v>97</v>
      </c>
      <c r="H32" s="1" t="s">
        <v>98</v>
      </c>
      <c r="I32">
        <v>20190613</v>
      </c>
      <c r="J32">
        <v>20190618</v>
      </c>
      <c r="K32">
        <v>20190619</v>
      </c>
      <c r="M32">
        <v>21210269</v>
      </c>
      <c r="N32" s="1" t="s">
        <v>98</v>
      </c>
      <c r="O32">
        <v>1</v>
      </c>
      <c r="P32">
        <v>44325</v>
      </c>
      <c r="Q32" s="1" t="s">
        <v>272</v>
      </c>
      <c r="R32" s="1" t="s">
        <v>98</v>
      </c>
      <c r="S32" s="1" t="s">
        <v>273</v>
      </c>
      <c r="T32" s="1" t="s">
        <v>98</v>
      </c>
      <c r="U32" s="1" t="s">
        <v>274</v>
      </c>
      <c r="V32" s="1" t="s">
        <v>98</v>
      </c>
      <c r="W32" s="1" t="s">
        <v>98</v>
      </c>
      <c r="X32" s="1" t="s">
        <v>98</v>
      </c>
      <c r="Y32" s="1" t="s">
        <v>275</v>
      </c>
      <c r="Z32" s="1" t="s">
        <v>98</v>
      </c>
      <c r="AA32" s="1" t="s">
        <v>98</v>
      </c>
      <c r="AB32" s="1" t="s">
        <v>98</v>
      </c>
      <c r="AC32" s="1" t="s">
        <v>276</v>
      </c>
      <c r="AD32" s="1" t="s">
        <v>98</v>
      </c>
      <c r="AE32" s="1" t="s">
        <v>277</v>
      </c>
      <c r="AF32" s="1" t="s">
        <v>98</v>
      </c>
      <c r="AG32">
        <v>40301020</v>
      </c>
      <c r="AH32" s="1" t="s">
        <v>98</v>
      </c>
      <c r="AI32" s="1" t="s">
        <v>278</v>
      </c>
      <c r="AJ32" s="1" t="s">
        <v>98</v>
      </c>
      <c r="AK32" s="1" t="s">
        <v>98</v>
      </c>
      <c r="AL32" s="1" t="s">
        <v>98</v>
      </c>
      <c r="AM32" s="1" t="s">
        <v>98</v>
      </c>
      <c r="AN32" s="1" t="s">
        <v>98</v>
      </c>
      <c r="AO32" s="1" t="s">
        <v>112</v>
      </c>
      <c r="AP32" s="1" t="s">
        <v>98</v>
      </c>
      <c r="AQ32" s="1" t="s">
        <v>113</v>
      </c>
      <c r="AR32" s="1" t="s">
        <v>98</v>
      </c>
      <c r="AS32" s="1" t="s">
        <v>113</v>
      </c>
      <c r="AT32" s="1" t="s">
        <v>98</v>
      </c>
      <c r="AU32" s="1" t="s">
        <v>98</v>
      </c>
      <c r="AV32" s="1" t="s">
        <v>98</v>
      </c>
      <c r="AW32" s="1" t="s">
        <v>98</v>
      </c>
      <c r="AX32" s="1" t="s">
        <v>98</v>
      </c>
      <c r="AY32" s="1" t="s">
        <v>98</v>
      </c>
      <c r="AZ32" s="1" t="s">
        <v>98</v>
      </c>
      <c r="BA32" s="1" t="s">
        <v>98</v>
      </c>
      <c r="BB32" s="1" t="s">
        <v>98</v>
      </c>
      <c r="BC32" s="1" t="s">
        <v>114</v>
      </c>
      <c r="BD32" s="1" t="s">
        <v>98</v>
      </c>
      <c r="BE32">
        <v>0.14443353168872</v>
      </c>
      <c r="BF32">
        <v>20823530000</v>
      </c>
      <c r="BH32">
        <v>7.0000000000000007E-2</v>
      </c>
      <c r="BJ32">
        <v>1</v>
      </c>
      <c r="BL32" s="1" t="s">
        <v>98</v>
      </c>
      <c r="BM32" s="1" t="s">
        <v>98</v>
      </c>
      <c r="BN32">
        <v>1457647100</v>
      </c>
      <c r="BP32">
        <v>1457647100</v>
      </c>
      <c r="BQ32">
        <v>1457647100</v>
      </c>
      <c r="BT32" s="1" t="s">
        <v>98</v>
      </c>
      <c r="BU32" s="1" t="s">
        <v>98</v>
      </c>
      <c r="BV32">
        <v>26.58</v>
      </c>
      <c r="BX32" s="1" t="s">
        <v>114</v>
      </c>
      <c r="BY32">
        <v>0.16</v>
      </c>
      <c r="BZ32">
        <v>0.14399999999999999</v>
      </c>
      <c r="CA32" s="1" t="s">
        <v>98</v>
      </c>
      <c r="CB32">
        <v>0</v>
      </c>
      <c r="CC32">
        <v>0.1</v>
      </c>
      <c r="CD32" s="1" t="s">
        <v>98</v>
      </c>
      <c r="CE32" s="1" t="s">
        <v>98</v>
      </c>
      <c r="CF32" s="1" t="s">
        <v>98</v>
      </c>
      <c r="CG32" s="1" t="s">
        <v>98</v>
      </c>
      <c r="CH32" s="1" t="s">
        <v>98</v>
      </c>
      <c r="CI32" s="1" t="s">
        <v>98</v>
      </c>
      <c r="CJ32" s="1" t="s">
        <v>98</v>
      </c>
      <c r="CK32" s="1" t="s">
        <v>98</v>
      </c>
      <c r="CL32" s="1" t="s">
        <v>98</v>
      </c>
      <c r="CM32" s="1" t="s">
        <v>126</v>
      </c>
    </row>
    <row r="33" spans="1:91" x14ac:dyDescent="0.25">
      <c r="A33" s="1" t="s">
        <v>91</v>
      </c>
      <c r="B33" s="1" t="s">
        <v>92</v>
      </c>
      <c r="C33" s="1" t="s">
        <v>93</v>
      </c>
      <c r="D33" s="1" t="s">
        <v>94</v>
      </c>
      <c r="E33" s="1" t="s">
        <v>116</v>
      </c>
      <c r="F33" s="1" t="s">
        <v>117</v>
      </c>
      <c r="G33" s="1" t="s">
        <v>97</v>
      </c>
      <c r="H33" s="1" t="s">
        <v>98</v>
      </c>
      <c r="I33">
        <v>20190612</v>
      </c>
      <c r="J33">
        <v>20190618</v>
      </c>
      <c r="K33">
        <v>20190619</v>
      </c>
      <c r="M33">
        <v>21208121</v>
      </c>
      <c r="N33" s="1" t="s">
        <v>98</v>
      </c>
      <c r="O33">
        <v>1</v>
      </c>
      <c r="P33">
        <v>17339</v>
      </c>
      <c r="Q33" s="1" t="s">
        <v>279</v>
      </c>
      <c r="R33" s="1" t="s">
        <v>98</v>
      </c>
      <c r="S33" s="1" t="s">
        <v>280</v>
      </c>
      <c r="T33" s="1" t="s">
        <v>98</v>
      </c>
      <c r="U33" s="1" t="s">
        <v>281</v>
      </c>
      <c r="V33" s="1" t="s">
        <v>98</v>
      </c>
      <c r="W33" s="1" t="s">
        <v>98</v>
      </c>
      <c r="X33" s="1" t="s">
        <v>98</v>
      </c>
      <c r="Y33" s="1" t="s">
        <v>282</v>
      </c>
      <c r="Z33" s="1" t="s">
        <v>98</v>
      </c>
      <c r="AA33" s="1" t="s">
        <v>98</v>
      </c>
      <c r="AB33" s="1" t="s">
        <v>98</v>
      </c>
      <c r="AC33" s="1" t="s">
        <v>283</v>
      </c>
      <c r="AD33" s="1" t="s">
        <v>98</v>
      </c>
      <c r="AE33" s="1" t="s">
        <v>284</v>
      </c>
      <c r="AF33" s="1" t="s">
        <v>98</v>
      </c>
      <c r="AG33">
        <v>35102010</v>
      </c>
      <c r="AH33" s="1" t="s">
        <v>98</v>
      </c>
      <c r="AI33" s="1" t="s">
        <v>285</v>
      </c>
      <c r="AJ33" s="1" t="s">
        <v>98</v>
      </c>
      <c r="AK33" s="1" t="s">
        <v>98</v>
      </c>
      <c r="AL33" s="1" t="s">
        <v>98</v>
      </c>
      <c r="AM33" s="1" t="s">
        <v>98</v>
      </c>
      <c r="AN33" s="1" t="s">
        <v>98</v>
      </c>
      <c r="AO33" s="1" t="s">
        <v>163</v>
      </c>
      <c r="AP33" s="1" t="s">
        <v>98</v>
      </c>
      <c r="AQ33" s="1" t="s">
        <v>113</v>
      </c>
      <c r="AR33" s="1" t="s">
        <v>98</v>
      </c>
      <c r="AS33" s="1" t="s">
        <v>113</v>
      </c>
      <c r="AT33" s="1" t="s">
        <v>98</v>
      </c>
      <c r="AU33" s="1" t="s">
        <v>98</v>
      </c>
      <c r="AV33" s="1" t="s">
        <v>98</v>
      </c>
      <c r="AW33" s="1" t="s">
        <v>98</v>
      </c>
      <c r="AX33" s="1" t="s">
        <v>98</v>
      </c>
      <c r="AY33" s="1" t="s">
        <v>98</v>
      </c>
      <c r="AZ33" s="1" t="s">
        <v>98</v>
      </c>
      <c r="BA33" s="1" t="s">
        <v>98</v>
      </c>
      <c r="BB33" s="1" t="s">
        <v>98</v>
      </c>
      <c r="BC33" s="1" t="s">
        <v>114</v>
      </c>
      <c r="BD33" s="1" t="s">
        <v>98</v>
      </c>
      <c r="BE33">
        <v>0.14443353168872</v>
      </c>
      <c r="BF33">
        <v>373241000</v>
      </c>
      <c r="BH33">
        <v>0.33</v>
      </c>
      <c r="BJ33">
        <v>1</v>
      </c>
      <c r="BL33" s="1" t="s">
        <v>98</v>
      </c>
      <c r="BM33" s="1" t="s">
        <v>98</v>
      </c>
      <c r="BN33">
        <v>123169530</v>
      </c>
      <c r="BP33">
        <v>123169530</v>
      </c>
      <c r="BQ33">
        <v>123169530</v>
      </c>
      <c r="BT33" s="1" t="s">
        <v>98</v>
      </c>
      <c r="BU33" s="1" t="s">
        <v>98</v>
      </c>
      <c r="BV33">
        <v>40.24</v>
      </c>
      <c r="BX33" s="1" t="s">
        <v>114</v>
      </c>
      <c r="BY33">
        <v>0.4</v>
      </c>
      <c r="BZ33">
        <v>0.36</v>
      </c>
      <c r="CA33" s="1" t="s">
        <v>98</v>
      </c>
      <c r="CB33">
        <v>0</v>
      </c>
      <c r="CC33">
        <v>0.1</v>
      </c>
      <c r="CD33" s="1" t="s">
        <v>98</v>
      </c>
      <c r="CE33" s="1" t="s">
        <v>98</v>
      </c>
      <c r="CF33" s="1" t="s">
        <v>98</v>
      </c>
      <c r="CG33" s="1" t="s">
        <v>98</v>
      </c>
      <c r="CH33" s="1" t="s">
        <v>98</v>
      </c>
      <c r="CI33" s="1" t="s">
        <v>98</v>
      </c>
      <c r="CJ33" s="1" t="s">
        <v>98</v>
      </c>
      <c r="CK33" s="1" t="s">
        <v>98</v>
      </c>
      <c r="CL33" s="1" t="s">
        <v>98</v>
      </c>
      <c r="CM33" s="1" t="s">
        <v>126</v>
      </c>
    </row>
    <row r="34" spans="1:91" x14ac:dyDescent="0.25">
      <c r="A34" s="1" t="s">
        <v>91</v>
      </c>
      <c r="B34" s="1" t="s">
        <v>92</v>
      </c>
      <c r="C34" s="1" t="s">
        <v>93</v>
      </c>
      <c r="D34" s="1" t="s">
        <v>94</v>
      </c>
      <c r="E34" s="1" t="s">
        <v>116</v>
      </c>
      <c r="F34" s="1" t="s">
        <v>117</v>
      </c>
      <c r="G34" s="1" t="s">
        <v>97</v>
      </c>
      <c r="H34" s="1" t="s">
        <v>98</v>
      </c>
      <c r="I34">
        <v>20190603</v>
      </c>
      <c r="J34">
        <v>20190618</v>
      </c>
      <c r="K34">
        <v>20190619</v>
      </c>
      <c r="M34">
        <v>21174489</v>
      </c>
      <c r="N34" s="1" t="s">
        <v>98</v>
      </c>
      <c r="O34">
        <v>1</v>
      </c>
      <c r="P34">
        <v>42566</v>
      </c>
      <c r="Q34" s="1" t="s">
        <v>286</v>
      </c>
      <c r="R34" s="1" t="s">
        <v>98</v>
      </c>
      <c r="S34" s="1" t="s">
        <v>287</v>
      </c>
      <c r="T34" s="1" t="s">
        <v>98</v>
      </c>
      <c r="U34" s="1" t="s">
        <v>288</v>
      </c>
      <c r="V34" s="1" t="s">
        <v>98</v>
      </c>
      <c r="W34" s="1" t="s">
        <v>98</v>
      </c>
      <c r="X34" s="1" t="s">
        <v>98</v>
      </c>
      <c r="Y34" s="1" t="s">
        <v>289</v>
      </c>
      <c r="Z34" s="1" t="s">
        <v>98</v>
      </c>
      <c r="AA34" s="1" t="s">
        <v>98</v>
      </c>
      <c r="AB34" s="1" t="s">
        <v>98</v>
      </c>
      <c r="AC34" s="1" t="s">
        <v>290</v>
      </c>
      <c r="AD34" s="1" t="s">
        <v>98</v>
      </c>
      <c r="AE34" s="1" t="s">
        <v>291</v>
      </c>
      <c r="AF34" s="1" t="s">
        <v>98</v>
      </c>
      <c r="AG34">
        <v>55104010</v>
      </c>
      <c r="AH34" s="1" t="s">
        <v>98</v>
      </c>
      <c r="AI34" s="1" t="s">
        <v>292</v>
      </c>
      <c r="AJ34" s="1" t="s">
        <v>98</v>
      </c>
      <c r="AK34" s="1" t="s">
        <v>98</v>
      </c>
      <c r="AL34" s="1" t="s">
        <v>98</v>
      </c>
      <c r="AM34" s="1" t="s">
        <v>98</v>
      </c>
      <c r="AN34" s="1" t="s">
        <v>98</v>
      </c>
      <c r="AO34" s="1" t="s">
        <v>100</v>
      </c>
      <c r="AP34" s="1" t="s">
        <v>98</v>
      </c>
      <c r="AQ34" s="1" t="s">
        <v>113</v>
      </c>
      <c r="AR34" s="1" t="s">
        <v>98</v>
      </c>
      <c r="AS34" s="1" t="s">
        <v>140</v>
      </c>
      <c r="AT34" s="1" t="s">
        <v>98</v>
      </c>
      <c r="AU34" s="1" t="s">
        <v>98</v>
      </c>
      <c r="AV34" s="1" t="s">
        <v>98</v>
      </c>
      <c r="AW34" s="1" t="s">
        <v>98</v>
      </c>
      <c r="AX34" s="1" t="s">
        <v>98</v>
      </c>
      <c r="AY34" s="1" t="s">
        <v>98</v>
      </c>
      <c r="AZ34" s="1" t="s">
        <v>98</v>
      </c>
      <c r="BA34" s="1" t="s">
        <v>98</v>
      </c>
      <c r="BB34" s="1" t="s">
        <v>98</v>
      </c>
      <c r="BC34" s="1" t="s">
        <v>141</v>
      </c>
      <c r="BD34" s="1" t="s">
        <v>98</v>
      </c>
      <c r="BE34">
        <v>0.12776613686308999</v>
      </c>
      <c r="BF34">
        <v>6537821000</v>
      </c>
      <c r="BH34">
        <v>0.44</v>
      </c>
      <c r="BJ34">
        <v>1</v>
      </c>
      <c r="BL34" s="1" t="s">
        <v>98</v>
      </c>
      <c r="BM34" s="1" t="s">
        <v>98</v>
      </c>
      <c r="BN34">
        <v>2876641240</v>
      </c>
      <c r="BP34">
        <v>2876641240</v>
      </c>
      <c r="BQ34">
        <v>2876641240</v>
      </c>
      <c r="BT34" s="1" t="s">
        <v>98</v>
      </c>
      <c r="BU34" s="1" t="s">
        <v>98</v>
      </c>
      <c r="BV34">
        <v>16.2</v>
      </c>
      <c r="BX34" s="1" t="s">
        <v>141</v>
      </c>
      <c r="BY34">
        <v>0.375</v>
      </c>
      <c r="BZ34">
        <v>0.375</v>
      </c>
      <c r="CA34" s="1" t="s">
        <v>98</v>
      </c>
      <c r="CB34">
        <v>0</v>
      </c>
      <c r="CC34">
        <v>0</v>
      </c>
      <c r="CD34" s="1" t="s">
        <v>98</v>
      </c>
      <c r="CE34" s="1" t="s">
        <v>98</v>
      </c>
      <c r="CF34" s="1" t="s">
        <v>98</v>
      </c>
      <c r="CG34" s="1" t="s">
        <v>98</v>
      </c>
      <c r="CH34" s="1" t="s">
        <v>98</v>
      </c>
      <c r="CI34" s="1" t="s">
        <v>98</v>
      </c>
      <c r="CJ34" s="1" t="s">
        <v>98</v>
      </c>
      <c r="CK34" s="1" t="s">
        <v>98</v>
      </c>
      <c r="CL34" s="1" t="s">
        <v>98</v>
      </c>
      <c r="CM34" s="1" t="s">
        <v>98</v>
      </c>
    </row>
    <row r="35" spans="1:91" x14ac:dyDescent="0.25">
      <c r="A35" s="1" t="s">
        <v>91</v>
      </c>
      <c r="B35" s="1" t="s">
        <v>92</v>
      </c>
      <c r="C35" s="1" t="s">
        <v>93</v>
      </c>
      <c r="D35" s="1" t="s">
        <v>94</v>
      </c>
      <c r="E35" s="1" t="s">
        <v>116</v>
      </c>
      <c r="F35" s="1" t="s">
        <v>117</v>
      </c>
      <c r="G35" s="1" t="s">
        <v>97</v>
      </c>
      <c r="H35" s="1" t="s">
        <v>98</v>
      </c>
      <c r="I35">
        <v>20190614</v>
      </c>
      <c r="J35">
        <v>20190618</v>
      </c>
      <c r="K35">
        <v>20190619</v>
      </c>
      <c r="M35">
        <v>21174502</v>
      </c>
      <c r="N35" s="1" t="s">
        <v>98</v>
      </c>
      <c r="O35">
        <v>1</v>
      </c>
      <c r="P35">
        <v>17485</v>
      </c>
      <c r="Q35" s="1" t="s">
        <v>293</v>
      </c>
      <c r="R35" s="1" t="s">
        <v>98</v>
      </c>
      <c r="S35" s="1" t="s">
        <v>294</v>
      </c>
      <c r="T35" s="1" t="s">
        <v>98</v>
      </c>
      <c r="U35" s="1" t="s">
        <v>295</v>
      </c>
      <c r="V35" s="1" t="s">
        <v>98</v>
      </c>
      <c r="W35" s="1" t="s">
        <v>98</v>
      </c>
      <c r="X35" s="1" t="s">
        <v>98</v>
      </c>
      <c r="Y35" s="1" t="s">
        <v>296</v>
      </c>
      <c r="Z35" s="1" t="s">
        <v>98</v>
      </c>
      <c r="AA35" s="1" t="s">
        <v>98</v>
      </c>
      <c r="AB35" s="1" t="s">
        <v>98</v>
      </c>
      <c r="AC35" s="1" t="s">
        <v>297</v>
      </c>
      <c r="AD35" s="1" t="s">
        <v>98</v>
      </c>
      <c r="AE35" s="1" t="s">
        <v>298</v>
      </c>
      <c r="AF35" s="1" t="s">
        <v>98</v>
      </c>
      <c r="AG35">
        <v>20304010</v>
      </c>
      <c r="AH35" s="1" t="s">
        <v>98</v>
      </c>
      <c r="AI35" s="1" t="s">
        <v>299</v>
      </c>
      <c r="AJ35" s="1" t="s">
        <v>98</v>
      </c>
      <c r="AK35" s="1" t="s">
        <v>98</v>
      </c>
      <c r="AL35" s="1" t="s">
        <v>98</v>
      </c>
      <c r="AM35" s="1" t="s">
        <v>98</v>
      </c>
      <c r="AN35" s="1" t="s">
        <v>98</v>
      </c>
      <c r="AO35" s="1" t="s">
        <v>100</v>
      </c>
      <c r="AP35" s="1" t="s">
        <v>98</v>
      </c>
      <c r="AQ35" s="1" t="s">
        <v>113</v>
      </c>
      <c r="AR35" s="1" t="s">
        <v>98</v>
      </c>
      <c r="AS35" s="1" t="s">
        <v>140</v>
      </c>
      <c r="AT35" s="1" t="s">
        <v>98</v>
      </c>
      <c r="AU35" s="1" t="s">
        <v>98</v>
      </c>
      <c r="AV35" s="1" t="s">
        <v>98</v>
      </c>
      <c r="AW35" s="1" t="s">
        <v>98</v>
      </c>
      <c r="AX35" s="1" t="s">
        <v>98</v>
      </c>
      <c r="AY35" s="1" t="s">
        <v>98</v>
      </c>
      <c r="AZ35" s="1" t="s">
        <v>98</v>
      </c>
      <c r="BA35" s="1" t="s">
        <v>98</v>
      </c>
      <c r="BB35" s="1" t="s">
        <v>98</v>
      </c>
      <c r="BC35" s="1" t="s">
        <v>141</v>
      </c>
      <c r="BD35" s="1" t="s">
        <v>98</v>
      </c>
      <c r="BE35">
        <v>0.12776613686308999</v>
      </c>
      <c r="BF35">
        <v>1431300000</v>
      </c>
      <c r="BH35">
        <v>1</v>
      </c>
      <c r="BJ35">
        <v>1</v>
      </c>
      <c r="BL35" s="1" t="s">
        <v>98</v>
      </c>
      <c r="BM35" s="1" t="s">
        <v>98</v>
      </c>
      <c r="BN35">
        <v>1431300000</v>
      </c>
      <c r="BP35">
        <v>1431300000</v>
      </c>
      <c r="BQ35">
        <v>1431300000</v>
      </c>
      <c r="BT35" s="1" t="s">
        <v>98</v>
      </c>
      <c r="BU35" s="1" t="s">
        <v>98</v>
      </c>
      <c r="BV35">
        <v>2.72</v>
      </c>
      <c r="BX35" s="1" t="s">
        <v>114</v>
      </c>
      <c r="BY35">
        <v>6.7827141949270003E-2</v>
      </c>
      <c r="BZ35">
        <v>6.1044427754349997E-2</v>
      </c>
      <c r="CA35" s="1" t="s">
        <v>98</v>
      </c>
      <c r="CB35">
        <v>0</v>
      </c>
      <c r="CC35">
        <v>0.1</v>
      </c>
      <c r="CD35" s="1" t="s">
        <v>98</v>
      </c>
      <c r="CE35" s="1" t="s">
        <v>98</v>
      </c>
      <c r="CF35" s="1" t="s">
        <v>98</v>
      </c>
      <c r="CG35" s="1" t="s">
        <v>98</v>
      </c>
      <c r="CH35" s="1" t="s">
        <v>98</v>
      </c>
      <c r="CI35" s="1" t="s">
        <v>98</v>
      </c>
      <c r="CJ35" s="1" t="s">
        <v>98</v>
      </c>
      <c r="CK35" s="1" t="s">
        <v>98</v>
      </c>
      <c r="CL35" s="1" t="s">
        <v>98</v>
      </c>
      <c r="CM35" s="1" t="s">
        <v>148</v>
      </c>
    </row>
    <row r="36" spans="1:91" x14ac:dyDescent="0.25">
      <c r="A36" s="1" t="s">
        <v>91</v>
      </c>
      <c r="B36" s="1" t="s">
        <v>92</v>
      </c>
      <c r="C36" s="1" t="s">
        <v>93</v>
      </c>
      <c r="D36" s="1" t="s">
        <v>94</v>
      </c>
      <c r="E36" s="1" t="s">
        <v>116</v>
      </c>
      <c r="F36" s="1" t="s">
        <v>117</v>
      </c>
      <c r="G36" s="1" t="s">
        <v>97</v>
      </c>
      <c r="H36" s="1" t="s">
        <v>98</v>
      </c>
      <c r="I36">
        <v>20190614</v>
      </c>
      <c r="J36">
        <v>20190618</v>
      </c>
      <c r="K36">
        <v>20190619</v>
      </c>
      <c r="M36">
        <v>21174491</v>
      </c>
      <c r="N36" s="1" t="s">
        <v>98</v>
      </c>
      <c r="O36">
        <v>1</v>
      </c>
      <c r="P36">
        <v>26527</v>
      </c>
      <c r="Q36" s="1" t="s">
        <v>300</v>
      </c>
      <c r="R36" s="1" t="s">
        <v>98</v>
      </c>
      <c r="S36" s="1" t="s">
        <v>301</v>
      </c>
      <c r="T36" s="1" t="s">
        <v>98</v>
      </c>
      <c r="U36" s="1" t="s">
        <v>302</v>
      </c>
      <c r="V36" s="1" t="s">
        <v>98</v>
      </c>
      <c r="W36" s="1" t="s">
        <v>98</v>
      </c>
      <c r="X36" s="1" t="s">
        <v>98</v>
      </c>
      <c r="Y36" s="1" t="s">
        <v>303</v>
      </c>
      <c r="Z36" s="1" t="s">
        <v>98</v>
      </c>
      <c r="AA36" s="1" t="s">
        <v>98</v>
      </c>
      <c r="AB36" s="1" t="s">
        <v>98</v>
      </c>
      <c r="AC36" s="1" t="s">
        <v>304</v>
      </c>
      <c r="AD36" s="1" t="s">
        <v>98</v>
      </c>
      <c r="AE36" s="1" t="s">
        <v>305</v>
      </c>
      <c r="AF36" s="1" t="s">
        <v>98</v>
      </c>
      <c r="AG36">
        <v>55105010</v>
      </c>
      <c r="AH36" s="1" t="s">
        <v>98</v>
      </c>
      <c r="AI36" s="1" t="s">
        <v>177</v>
      </c>
      <c r="AJ36" s="1" t="s">
        <v>98</v>
      </c>
      <c r="AK36" s="1" t="s">
        <v>98</v>
      </c>
      <c r="AL36" s="1" t="s">
        <v>98</v>
      </c>
      <c r="AM36" s="1" t="s">
        <v>98</v>
      </c>
      <c r="AN36" s="1" t="s">
        <v>98</v>
      </c>
      <c r="AO36" s="1" t="s">
        <v>100</v>
      </c>
      <c r="AP36" s="1" t="s">
        <v>98</v>
      </c>
      <c r="AQ36" s="1" t="s">
        <v>113</v>
      </c>
      <c r="AR36" s="1" t="s">
        <v>98</v>
      </c>
      <c r="AS36" s="1" t="s">
        <v>140</v>
      </c>
      <c r="AT36" s="1" t="s">
        <v>98</v>
      </c>
      <c r="AU36" s="1" t="s">
        <v>98</v>
      </c>
      <c r="AV36" s="1" t="s">
        <v>98</v>
      </c>
      <c r="AW36" s="1" t="s">
        <v>98</v>
      </c>
      <c r="AX36" s="1" t="s">
        <v>98</v>
      </c>
      <c r="AY36" s="1" t="s">
        <v>98</v>
      </c>
      <c r="AZ36" s="1" t="s">
        <v>98</v>
      </c>
      <c r="BA36" s="1" t="s">
        <v>98</v>
      </c>
      <c r="BB36" s="1" t="s">
        <v>98</v>
      </c>
      <c r="BC36" s="1" t="s">
        <v>141</v>
      </c>
      <c r="BD36" s="1" t="s">
        <v>98</v>
      </c>
      <c r="BE36">
        <v>0.12776613686308999</v>
      </c>
      <c r="BF36">
        <v>4700383000</v>
      </c>
      <c r="BH36">
        <v>0.9</v>
      </c>
      <c r="BJ36">
        <v>1</v>
      </c>
      <c r="BL36" s="1" t="s">
        <v>98</v>
      </c>
      <c r="BM36" s="1" t="s">
        <v>98</v>
      </c>
      <c r="BN36">
        <v>4230344700</v>
      </c>
      <c r="BP36">
        <v>4230344700</v>
      </c>
      <c r="BQ36">
        <v>4230344700</v>
      </c>
      <c r="BT36" s="1" t="s">
        <v>98</v>
      </c>
      <c r="BU36" s="1" t="s">
        <v>98</v>
      </c>
      <c r="BV36">
        <v>4.88</v>
      </c>
      <c r="BX36" s="1" t="s">
        <v>114</v>
      </c>
      <c r="BY36">
        <v>0.11304523658212</v>
      </c>
      <c r="BZ36">
        <v>0.10174071292391</v>
      </c>
      <c r="CA36" s="1" t="s">
        <v>98</v>
      </c>
      <c r="CB36">
        <v>0</v>
      </c>
      <c r="CC36">
        <v>0.1</v>
      </c>
      <c r="CD36" s="1" t="s">
        <v>98</v>
      </c>
      <c r="CE36" s="1" t="s">
        <v>98</v>
      </c>
      <c r="CF36" s="1" t="s">
        <v>98</v>
      </c>
      <c r="CG36" s="1" t="s">
        <v>98</v>
      </c>
      <c r="CH36" s="1" t="s">
        <v>98</v>
      </c>
      <c r="CI36" s="1" t="s">
        <v>98</v>
      </c>
      <c r="CJ36" s="1" t="s">
        <v>98</v>
      </c>
      <c r="CK36" s="1" t="s">
        <v>98</v>
      </c>
      <c r="CL36" s="1" t="s">
        <v>98</v>
      </c>
      <c r="CM36" s="1" t="s">
        <v>148</v>
      </c>
    </row>
    <row r="37" spans="1:91" x14ac:dyDescent="0.25">
      <c r="A37" s="1" t="s">
        <v>91</v>
      </c>
      <c r="B37" s="1" t="s">
        <v>92</v>
      </c>
      <c r="C37" s="1" t="s">
        <v>93</v>
      </c>
      <c r="D37" s="1" t="s">
        <v>94</v>
      </c>
      <c r="E37" s="1" t="s">
        <v>116</v>
      </c>
      <c r="F37" s="1" t="s">
        <v>117</v>
      </c>
      <c r="G37" s="1" t="s">
        <v>97</v>
      </c>
      <c r="H37" s="1" t="s">
        <v>98</v>
      </c>
      <c r="I37">
        <v>20190612</v>
      </c>
      <c r="J37">
        <v>20190618</v>
      </c>
      <c r="K37">
        <v>20190619</v>
      </c>
      <c r="M37">
        <v>21208127</v>
      </c>
      <c r="N37" s="1" t="s">
        <v>98</v>
      </c>
      <c r="O37">
        <v>1</v>
      </c>
      <c r="P37">
        <v>203495</v>
      </c>
      <c r="Q37" s="1" t="s">
        <v>306</v>
      </c>
      <c r="R37" s="1" t="s">
        <v>98</v>
      </c>
      <c r="S37" s="1" t="s">
        <v>307</v>
      </c>
      <c r="T37" s="1" t="s">
        <v>98</v>
      </c>
      <c r="U37" s="1" t="s">
        <v>308</v>
      </c>
      <c r="V37" s="1" t="s">
        <v>98</v>
      </c>
      <c r="W37" s="1" t="s">
        <v>98</v>
      </c>
      <c r="X37" s="1" t="s">
        <v>98</v>
      </c>
      <c r="Y37" s="1" t="s">
        <v>309</v>
      </c>
      <c r="Z37" s="1" t="s">
        <v>98</v>
      </c>
      <c r="AA37" s="1" t="s">
        <v>98</v>
      </c>
      <c r="AB37" s="1" t="s">
        <v>98</v>
      </c>
      <c r="AC37" s="1" t="s">
        <v>310</v>
      </c>
      <c r="AD37" s="1" t="s">
        <v>98</v>
      </c>
      <c r="AE37" s="1" t="s">
        <v>311</v>
      </c>
      <c r="AF37" s="1" t="s">
        <v>98</v>
      </c>
      <c r="AG37">
        <v>40101010</v>
      </c>
      <c r="AH37" s="1" t="s">
        <v>98</v>
      </c>
      <c r="AI37" s="1" t="s">
        <v>264</v>
      </c>
      <c r="AJ37" s="1" t="s">
        <v>98</v>
      </c>
      <c r="AK37" s="1" t="s">
        <v>98</v>
      </c>
      <c r="AL37" s="1" t="s">
        <v>98</v>
      </c>
      <c r="AM37" s="1" t="s">
        <v>98</v>
      </c>
      <c r="AN37" s="1" t="s">
        <v>98</v>
      </c>
      <c r="AO37" s="1" t="s">
        <v>112</v>
      </c>
      <c r="AP37" s="1" t="s">
        <v>98</v>
      </c>
      <c r="AQ37" s="1" t="s">
        <v>113</v>
      </c>
      <c r="AR37" s="1" t="s">
        <v>98</v>
      </c>
      <c r="AS37" s="1" t="s">
        <v>113</v>
      </c>
      <c r="AT37" s="1" t="s">
        <v>98</v>
      </c>
      <c r="AU37" s="1" t="s">
        <v>98</v>
      </c>
      <c r="AV37" s="1" t="s">
        <v>98</v>
      </c>
      <c r="AW37" s="1" t="s">
        <v>98</v>
      </c>
      <c r="AX37" s="1" t="s">
        <v>98</v>
      </c>
      <c r="AY37" s="1" t="s">
        <v>98</v>
      </c>
      <c r="AZ37" s="1" t="s">
        <v>98</v>
      </c>
      <c r="BA37" s="1" t="s">
        <v>98</v>
      </c>
      <c r="BB37" s="1" t="s">
        <v>98</v>
      </c>
      <c r="BC37" s="1" t="s">
        <v>114</v>
      </c>
      <c r="BD37" s="1" t="s">
        <v>98</v>
      </c>
      <c r="BE37">
        <v>0.14443353168872</v>
      </c>
      <c r="BF37">
        <v>20774191000</v>
      </c>
      <c r="BH37">
        <v>0.75</v>
      </c>
      <c r="BJ37">
        <v>1</v>
      </c>
      <c r="BL37" s="1" t="s">
        <v>98</v>
      </c>
      <c r="BM37" s="1" t="s">
        <v>98</v>
      </c>
      <c r="BN37">
        <v>15580643250</v>
      </c>
      <c r="BP37">
        <v>15580643250</v>
      </c>
      <c r="BQ37">
        <v>15580643250</v>
      </c>
      <c r="BT37" s="1" t="s">
        <v>98</v>
      </c>
      <c r="BU37" s="1" t="s">
        <v>98</v>
      </c>
      <c r="BV37">
        <v>18.350000000000001</v>
      </c>
      <c r="BX37" s="1" t="s">
        <v>114</v>
      </c>
      <c r="BY37">
        <v>0.69</v>
      </c>
      <c r="BZ37">
        <v>0.621</v>
      </c>
      <c r="CA37" s="1" t="s">
        <v>98</v>
      </c>
      <c r="CB37">
        <v>0</v>
      </c>
      <c r="CC37">
        <v>0.1</v>
      </c>
      <c r="CD37" s="1" t="s">
        <v>98</v>
      </c>
      <c r="CE37" s="1" t="s">
        <v>98</v>
      </c>
      <c r="CF37" s="1" t="s">
        <v>98</v>
      </c>
      <c r="CG37" s="1" t="s">
        <v>98</v>
      </c>
      <c r="CH37" s="1" t="s">
        <v>98</v>
      </c>
      <c r="CI37" s="1" t="s">
        <v>98</v>
      </c>
      <c r="CJ37" s="1" t="s">
        <v>98</v>
      </c>
      <c r="CK37" s="1" t="s">
        <v>98</v>
      </c>
      <c r="CL37" s="1" t="s">
        <v>98</v>
      </c>
      <c r="CM37" s="1" t="s">
        <v>126</v>
      </c>
    </row>
    <row r="38" spans="1:91" x14ac:dyDescent="0.25">
      <c r="A38" s="1" t="s">
        <v>91</v>
      </c>
      <c r="B38" s="1" t="s">
        <v>92</v>
      </c>
      <c r="C38" s="1" t="s">
        <v>93</v>
      </c>
      <c r="D38" s="1" t="s">
        <v>94</v>
      </c>
      <c r="E38" s="1" t="s">
        <v>116</v>
      </c>
      <c r="F38" s="1" t="s">
        <v>117</v>
      </c>
      <c r="G38" s="1" t="s">
        <v>97</v>
      </c>
      <c r="H38" s="1" t="s">
        <v>98</v>
      </c>
      <c r="I38">
        <v>20190612</v>
      </c>
      <c r="J38">
        <v>20190618</v>
      </c>
      <c r="K38">
        <v>20190619</v>
      </c>
      <c r="M38">
        <v>21208125</v>
      </c>
      <c r="N38" s="1" t="s">
        <v>98</v>
      </c>
      <c r="O38">
        <v>1</v>
      </c>
      <c r="P38">
        <v>38887</v>
      </c>
      <c r="Q38" s="1" t="s">
        <v>312</v>
      </c>
      <c r="R38" s="1" t="s">
        <v>98</v>
      </c>
      <c r="S38" s="1" t="s">
        <v>313</v>
      </c>
      <c r="T38" s="1" t="s">
        <v>98</v>
      </c>
      <c r="U38" s="1" t="s">
        <v>314</v>
      </c>
      <c r="V38" s="1" t="s">
        <v>98</v>
      </c>
      <c r="W38" s="1" t="s">
        <v>98</v>
      </c>
      <c r="X38" s="1" t="s">
        <v>98</v>
      </c>
      <c r="Y38" s="1" t="s">
        <v>315</v>
      </c>
      <c r="Z38" s="1" t="s">
        <v>98</v>
      </c>
      <c r="AA38" s="1" t="s">
        <v>98</v>
      </c>
      <c r="AB38" s="1" t="s">
        <v>98</v>
      </c>
      <c r="AC38" s="1" t="s">
        <v>316</v>
      </c>
      <c r="AD38" s="1" t="s">
        <v>98</v>
      </c>
      <c r="AE38" s="1" t="s">
        <v>317</v>
      </c>
      <c r="AF38" s="1" t="s">
        <v>98</v>
      </c>
      <c r="AG38">
        <v>35202010</v>
      </c>
      <c r="AH38" s="1" t="s">
        <v>98</v>
      </c>
      <c r="AI38" s="1" t="s">
        <v>183</v>
      </c>
      <c r="AJ38" s="1" t="s">
        <v>98</v>
      </c>
      <c r="AK38" s="1" t="s">
        <v>98</v>
      </c>
      <c r="AL38" s="1" t="s">
        <v>98</v>
      </c>
      <c r="AM38" s="1" t="s">
        <v>98</v>
      </c>
      <c r="AN38" s="1" t="s">
        <v>98</v>
      </c>
      <c r="AO38" s="1" t="s">
        <v>163</v>
      </c>
      <c r="AP38" s="1" t="s">
        <v>98</v>
      </c>
      <c r="AQ38" s="1" t="s">
        <v>113</v>
      </c>
      <c r="AR38" s="1" t="s">
        <v>98</v>
      </c>
      <c r="AS38" s="1" t="s">
        <v>113</v>
      </c>
      <c r="AT38" s="1" t="s">
        <v>98</v>
      </c>
      <c r="AU38" s="1" t="s">
        <v>98</v>
      </c>
      <c r="AV38" s="1" t="s">
        <v>98</v>
      </c>
      <c r="AW38" s="1" t="s">
        <v>98</v>
      </c>
      <c r="AX38" s="1" t="s">
        <v>98</v>
      </c>
      <c r="AY38" s="1" t="s">
        <v>98</v>
      </c>
      <c r="AZ38" s="1" t="s">
        <v>98</v>
      </c>
      <c r="BA38" s="1" t="s">
        <v>98</v>
      </c>
      <c r="BB38" s="1" t="s">
        <v>98</v>
      </c>
      <c r="BC38" s="1" t="s">
        <v>114</v>
      </c>
      <c r="BD38" s="1" t="s">
        <v>98</v>
      </c>
      <c r="BE38">
        <v>0.14443353168872</v>
      </c>
      <c r="BF38">
        <v>1162778000</v>
      </c>
      <c r="BH38">
        <v>0.73</v>
      </c>
      <c r="BJ38">
        <v>1</v>
      </c>
      <c r="BL38" s="1" t="s">
        <v>98</v>
      </c>
      <c r="BM38" s="1" t="s">
        <v>98</v>
      </c>
      <c r="BN38">
        <v>848827940</v>
      </c>
      <c r="BP38">
        <v>848827940</v>
      </c>
      <c r="BQ38">
        <v>848827940</v>
      </c>
      <c r="BT38" s="1" t="s">
        <v>98</v>
      </c>
      <c r="BU38" s="1" t="s">
        <v>98</v>
      </c>
      <c r="BV38">
        <v>15.8</v>
      </c>
      <c r="BX38" s="1" t="s">
        <v>114</v>
      </c>
      <c r="BY38">
        <v>0.2</v>
      </c>
      <c r="BZ38">
        <v>0.18</v>
      </c>
      <c r="CA38" s="1" t="s">
        <v>98</v>
      </c>
      <c r="CB38">
        <v>0</v>
      </c>
      <c r="CC38">
        <v>0.1</v>
      </c>
      <c r="CD38" s="1" t="s">
        <v>98</v>
      </c>
      <c r="CE38" s="1" t="s">
        <v>98</v>
      </c>
      <c r="CF38" s="1" t="s">
        <v>98</v>
      </c>
      <c r="CG38" s="1" t="s">
        <v>98</v>
      </c>
      <c r="CH38" s="1" t="s">
        <v>98</v>
      </c>
      <c r="CI38" s="1" t="s">
        <v>98</v>
      </c>
      <c r="CJ38" s="1" t="s">
        <v>98</v>
      </c>
      <c r="CK38" s="1" t="s">
        <v>98</v>
      </c>
      <c r="CL38" s="1" t="s">
        <v>98</v>
      </c>
      <c r="CM38" s="1" t="s">
        <v>126</v>
      </c>
    </row>
    <row r="39" spans="1:91" x14ac:dyDescent="0.25">
      <c r="A39" s="1" t="s">
        <v>91</v>
      </c>
      <c r="B39" s="1" t="s">
        <v>92</v>
      </c>
      <c r="C39" s="1" t="s">
        <v>93</v>
      </c>
      <c r="D39" s="1" t="s">
        <v>94</v>
      </c>
      <c r="E39" s="1" t="s">
        <v>116</v>
      </c>
      <c r="F39" s="1" t="s">
        <v>117</v>
      </c>
      <c r="G39" s="1" t="s">
        <v>97</v>
      </c>
      <c r="H39" s="1" t="s">
        <v>98</v>
      </c>
      <c r="I39">
        <v>20190612</v>
      </c>
      <c r="J39">
        <v>20190618</v>
      </c>
      <c r="K39">
        <v>20190619</v>
      </c>
      <c r="M39">
        <v>21208113</v>
      </c>
      <c r="N39" s="1" t="s">
        <v>98</v>
      </c>
      <c r="O39">
        <v>1</v>
      </c>
      <c r="P39">
        <v>277906</v>
      </c>
      <c r="Q39" s="1" t="s">
        <v>205</v>
      </c>
      <c r="R39" s="1" t="s">
        <v>98</v>
      </c>
      <c r="S39" s="1" t="s">
        <v>206</v>
      </c>
      <c r="T39" s="1" t="s">
        <v>98</v>
      </c>
      <c r="U39" s="1" t="s">
        <v>207</v>
      </c>
      <c r="V39" s="1" t="s">
        <v>98</v>
      </c>
      <c r="W39" s="1" t="s">
        <v>98</v>
      </c>
      <c r="X39" s="1" t="s">
        <v>98</v>
      </c>
      <c r="Y39" s="1" t="s">
        <v>208</v>
      </c>
      <c r="Z39" s="1" t="s">
        <v>98</v>
      </c>
      <c r="AA39" s="1" t="s">
        <v>98</v>
      </c>
      <c r="AB39" s="1" t="s">
        <v>98</v>
      </c>
      <c r="AC39" s="1" t="s">
        <v>209</v>
      </c>
      <c r="AD39" s="1" t="s">
        <v>98</v>
      </c>
      <c r="AE39" s="1" t="s">
        <v>210</v>
      </c>
      <c r="AF39" s="1" t="s">
        <v>98</v>
      </c>
      <c r="AG39">
        <v>15101010</v>
      </c>
      <c r="AH39" s="1" t="s">
        <v>98</v>
      </c>
      <c r="AI39" s="1" t="s">
        <v>211</v>
      </c>
      <c r="AJ39" s="1" t="s">
        <v>98</v>
      </c>
      <c r="AK39" s="1" t="s">
        <v>98</v>
      </c>
      <c r="AL39" s="1" t="s">
        <v>98</v>
      </c>
      <c r="AM39" s="1" t="s">
        <v>98</v>
      </c>
      <c r="AN39" s="1" t="s">
        <v>98</v>
      </c>
      <c r="AO39" s="1" t="s">
        <v>163</v>
      </c>
      <c r="AP39" s="1" t="s">
        <v>98</v>
      </c>
      <c r="AQ39" s="1" t="s">
        <v>113</v>
      </c>
      <c r="AR39" s="1" t="s">
        <v>98</v>
      </c>
      <c r="AS39" s="1" t="s">
        <v>113</v>
      </c>
      <c r="AT39" s="1" t="s">
        <v>98</v>
      </c>
      <c r="AU39" s="1" t="s">
        <v>98</v>
      </c>
      <c r="AV39" s="1" t="s">
        <v>98</v>
      </c>
      <c r="AW39" s="1" t="s">
        <v>98</v>
      </c>
      <c r="AX39" s="1" t="s">
        <v>98</v>
      </c>
      <c r="AY39" s="1" t="s">
        <v>98</v>
      </c>
      <c r="AZ39" s="1" t="s">
        <v>98</v>
      </c>
      <c r="BA39" s="1" t="s">
        <v>98</v>
      </c>
      <c r="BB39" s="1" t="s">
        <v>98</v>
      </c>
      <c r="BC39" s="1" t="s">
        <v>114</v>
      </c>
      <c r="BD39" s="1" t="s">
        <v>98</v>
      </c>
      <c r="BE39">
        <v>0.14443353168872</v>
      </c>
      <c r="BF39">
        <v>2032021000</v>
      </c>
      <c r="BH39">
        <v>0.3</v>
      </c>
      <c r="BJ39">
        <v>1</v>
      </c>
      <c r="BL39" s="1" t="s">
        <v>98</v>
      </c>
      <c r="BM39" s="1" t="s">
        <v>98</v>
      </c>
      <c r="BN39">
        <v>609606300</v>
      </c>
      <c r="BP39">
        <v>609606300</v>
      </c>
      <c r="BQ39">
        <v>609606300</v>
      </c>
      <c r="BT39" s="1" t="s">
        <v>98</v>
      </c>
      <c r="BU39" s="1" t="s">
        <v>98</v>
      </c>
      <c r="BV39">
        <v>15.92</v>
      </c>
      <c r="BX39" s="1" t="s">
        <v>114</v>
      </c>
      <c r="BY39">
        <v>0.6</v>
      </c>
      <c r="BZ39">
        <v>0.54</v>
      </c>
      <c r="CA39" s="1" t="s">
        <v>98</v>
      </c>
      <c r="CB39">
        <v>0</v>
      </c>
      <c r="CC39">
        <v>0.1</v>
      </c>
      <c r="CD39" s="1" t="s">
        <v>98</v>
      </c>
      <c r="CE39" s="1" t="s">
        <v>98</v>
      </c>
      <c r="CF39" s="1" t="s">
        <v>98</v>
      </c>
      <c r="CG39" s="1" t="s">
        <v>98</v>
      </c>
      <c r="CH39" s="1" t="s">
        <v>98</v>
      </c>
      <c r="CI39" s="1" t="s">
        <v>98</v>
      </c>
      <c r="CJ39" s="1" t="s">
        <v>98</v>
      </c>
      <c r="CK39" s="1" t="s">
        <v>98</v>
      </c>
      <c r="CL39" s="1" t="s">
        <v>98</v>
      </c>
      <c r="CM39" s="1" t="s">
        <v>126</v>
      </c>
    </row>
    <row r="40" spans="1:91" x14ac:dyDescent="0.25">
      <c r="A40" s="1" t="s">
        <v>91</v>
      </c>
      <c r="B40" s="1" t="s">
        <v>92</v>
      </c>
      <c r="C40" s="1" t="s">
        <v>93</v>
      </c>
      <c r="D40" s="1" t="s">
        <v>94</v>
      </c>
      <c r="E40" s="1" t="s">
        <v>116</v>
      </c>
      <c r="F40" s="1" t="s">
        <v>117</v>
      </c>
      <c r="G40" s="1" t="s">
        <v>97</v>
      </c>
      <c r="H40" s="1" t="s">
        <v>98</v>
      </c>
      <c r="I40">
        <v>20190612</v>
      </c>
      <c r="J40">
        <v>20190618</v>
      </c>
      <c r="K40">
        <v>20190619</v>
      </c>
      <c r="M40">
        <v>21208119</v>
      </c>
      <c r="N40" s="1" t="s">
        <v>98</v>
      </c>
      <c r="O40">
        <v>1</v>
      </c>
      <c r="P40">
        <v>17233</v>
      </c>
      <c r="Q40" s="1" t="s">
        <v>318</v>
      </c>
      <c r="R40" s="1" t="s">
        <v>98</v>
      </c>
      <c r="S40" s="1" t="s">
        <v>319</v>
      </c>
      <c r="T40" s="1" t="s">
        <v>98</v>
      </c>
      <c r="U40" s="1" t="s">
        <v>320</v>
      </c>
      <c r="V40" s="1" t="s">
        <v>98</v>
      </c>
      <c r="W40" s="1" t="s">
        <v>98</v>
      </c>
      <c r="X40" s="1" t="s">
        <v>98</v>
      </c>
      <c r="Y40" s="1" t="s">
        <v>321</v>
      </c>
      <c r="Z40" s="1" t="s">
        <v>98</v>
      </c>
      <c r="AA40" s="1" t="s">
        <v>98</v>
      </c>
      <c r="AB40" s="1" t="s">
        <v>98</v>
      </c>
      <c r="AC40" s="1" t="s">
        <v>322</v>
      </c>
      <c r="AD40" s="1" t="s">
        <v>98</v>
      </c>
      <c r="AE40" s="1" t="s">
        <v>323</v>
      </c>
      <c r="AF40" s="1" t="s">
        <v>98</v>
      </c>
      <c r="AG40">
        <v>15101050</v>
      </c>
      <c r="AH40" s="1" t="s">
        <v>98</v>
      </c>
      <c r="AI40" s="1" t="s">
        <v>257</v>
      </c>
      <c r="AJ40" s="1" t="s">
        <v>98</v>
      </c>
      <c r="AK40" s="1" t="s">
        <v>98</v>
      </c>
      <c r="AL40" s="1" t="s">
        <v>98</v>
      </c>
      <c r="AM40" s="1" t="s">
        <v>98</v>
      </c>
      <c r="AN40" s="1" t="s">
        <v>98</v>
      </c>
      <c r="AO40" s="1" t="s">
        <v>112</v>
      </c>
      <c r="AP40" s="1" t="s">
        <v>98</v>
      </c>
      <c r="AQ40" s="1" t="s">
        <v>113</v>
      </c>
      <c r="AR40" s="1" t="s">
        <v>98</v>
      </c>
      <c r="AS40" s="1" t="s">
        <v>113</v>
      </c>
      <c r="AT40" s="1" t="s">
        <v>98</v>
      </c>
      <c r="AU40" s="1" t="s">
        <v>98</v>
      </c>
      <c r="AV40" s="1" t="s">
        <v>98</v>
      </c>
      <c r="AW40" s="1" t="s">
        <v>98</v>
      </c>
      <c r="AX40" s="1" t="s">
        <v>98</v>
      </c>
      <c r="AY40" s="1" t="s">
        <v>98</v>
      </c>
      <c r="AZ40" s="1" t="s">
        <v>98</v>
      </c>
      <c r="BA40" s="1" t="s">
        <v>98</v>
      </c>
      <c r="BB40" s="1" t="s">
        <v>98</v>
      </c>
      <c r="BC40" s="1" t="s">
        <v>114</v>
      </c>
      <c r="BD40" s="1" t="s">
        <v>98</v>
      </c>
      <c r="BE40">
        <v>0.14443353168872</v>
      </c>
      <c r="BF40">
        <v>1122765000</v>
      </c>
      <c r="BH40">
        <v>0.49</v>
      </c>
      <c r="BJ40">
        <v>1</v>
      </c>
      <c r="BL40" s="1" t="s">
        <v>98</v>
      </c>
      <c r="BM40" s="1" t="s">
        <v>98</v>
      </c>
      <c r="BN40">
        <v>550154850</v>
      </c>
      <c r="BP40">
        <v>550154850</v>
      </c>
      <c r="BQ40">
        <v>550154850</v>
      </c>
      <c r="BT40" s="1" t="s">
        <v>98</v>
      </c>
      <c r="BU40" s="1" t="s">
        <v>98</v>
      </c>
      <c r="BV40">
        <v>10.220000000000001</v>
      </c>
      <c r="BX40" s="1" t="s">
        <v>114</v>
      </c>
      <c r="BY40">
        <v>0.08</v>
      </c>
      <c r="BZ40">
        <v>7.1999999999999995E-2</v>
      </c>
      <c r="CA40" s="1" t="s">
        <v>98</v>
      </c>
      <c r="CB40">
        <v>0</v>
      </c>
      <c r="CC40">
        <v>0.1</v>
      </c>
      <c r="CD40" s="1" t="s">
        <v>98</v>
      </c>
      <c r="CE40" s="1" t="s">
        <v>98</v>
      </c>
      <c r="CF40" s="1" t="s">
        <v>98</v>
      </c>
      <c r="CG40" s="1" t="s">
        <v>98</v>
      </c>
      <c r="CH40" s="1" t="s">
        <v>98</v>
      </c>
      <c r="CI40" s="1" t="s">
        <v>98</v>
      </c>
      <c r="CJ40" s="1" t="s">
        <v>98</v>
      </c>
      <c r="CK40" s="1" t="s">
        <v>98</v>
      </c>
      <c r="CL40" s="1" t="s">
        <v>98</v>
      </c>
      <c r="CM40" s="1" t="s">
        <v>126</v>
      </c>
    </row>
    <row r="41" spans="1:91" x14ac:dyDescent="0.25">
      <c r="A41" s="1" t="s">
        <v>91</v>
      </c>
      <c r="B41" s="1" t="s">
        <v>92</v>
      </c>
      <c r="C41" s="1" t="s">
        <v>93</v>
      </c>
      <c r="D41" s="1" t="s">
        <v>94</v>
      </c>
      <c r="E41" s="1" t="s">
        <v>116</v>
      </c>
      <c r="F41" s="1" t="s">
        <v>117</v>
      </c>
      <c r="G41" s="1" t="s">
        <v>97</v>
      </c>
      <c r="H41" s="1" t="s">
        <v>98</v>
      </c>
      <c r="I41">
        <v>20190612</v>
      </c>
      <c r="J41">
        <v>20190618</v>
      </c>
      <c r="K41">
        <v>20190619</v>
      </c>
      <c r="M41">
        <v>21208132</v>
      </c>
      <c r="N41" s="1" t="s">
        <v>98</v>
      </c>
      <c r="O41">
        <v>1</v>
      </c>
      <c r="P41">
        <v>277545</v>
      </c>
      <c r="Q41" s="1" t="s">
        <v>324</v>
      </c>
      <c r="R41" s="1" t="s">
        <v>98</v>
      </c>
      <c r="S41" s="1" t="s">
        <v>325</v>
      </c>
      <c r="T41" s="1" t="s">
        <v>98</v>
      </c>
      <c r="U41" s="1" t="s">
        <v>326</v>
      </c>
      <c r="V41" s="1" t="s">
        <v>98</v>
      </c>
      <c r="W41" s="1" t="s">
        <v>98</v>
      </c>
      <c r="X41" s="1" t="s">
        <v>98</v>
      </c>
      <c r="Y41" s="1" t="s">
        <v>327</v>
      </c>
      <c r="Z41" s="1" t="s">
        <v>98</v>
      </c>
      <c r="AA41" s="1" t="s">
        <v>98</v>
      </c>
      <c r="AB41" s="1" t="s">
        <v>98</v>
      </c>
      <c r="AC41" s="1" t="s">
        <v>328</v>
      </c>
      <c r="AD41" s="1" t="s">
        <v>98</v>
      </c>
      <c r="AE41" s="1" t="s">
        <v>329</v>
      </c>
      <c r="AF41" s="1" t="s">
        <v>98</v>
      </c>
      <c r="AG41">
        <v>20106020</v>
      </c>
      <c r="AH41" s="1" t="s">
        <v>98</v>
      </c>
      <c r="AI41" s="1" t="s">
        <v>330</v>
      </c>
      <c r="AJ41" s="1" t="s">
        <v>98</v>
      </c>
      <c r="AK41" s="1" t="s">
        <v>98</v>
      </c>
      <c r="AL41" s="1" t="s">
        <v>98</v>
      </c>
      <c r="AM41" s="1" t="s">
        <v>98</v>
      </c>
      <c r="AN41" s="1" t="s">
        <v>98</v>
      </c>
      <c r="AO41" s="1" t="s">
        <v>163</v>
      </c>
      <c r="AP41" s="1" t="s">
        <v>98</v>
      </c>
      <c r="AQ41" s="1" t="s">
        <v>113</v>
      </c>
      <c r="AR41" s="1" t="s">
        <v>98</v>
      </c>
      <c r="AS41" s="1" t="s">
        <v>113</v>
      </c>
      <c r="AT41" s="1" t="s">
        <v>98</v>
      </c>
      <c r="AU41" s="1" t="s">
        <v>98</v>
      </c>
      <c r="AV41" s="1" t="s">
        <v>98</v>
      </c>
      <c r="AW41" s="1" t="s">
        <v>98</v>
      </c>
      <c r="AX41" s="1" t="s">
        <v>98</v>
      </c>
      <c r="AY41" s="1" t="s">
        <v>98</v>
      </c>
      <c r="AZ41" s="1" t="s">
        <v>98</v>
      </c>
      <c r="BA41" s="1" t="s">
        <v>98</v>
      </c>
      <c r="BB41" s="1" t="s">
        <v>98</v>
      </c>
      <c r="BC41" s="1" t="s">
        <v>114</v>
      </c>
      <c r="BD41" s="1" t="s">
        <v>98</v>
      </c>
      <c r="BE41">
        <v>0.14443353168872</v>
      </c>
      <c r="BF41">
        <v>800000000</v>
      </c>
      <c r="BH41">
        <v>0.35</v>
      </c>
      <c r="BJ41">
        <v>1</v>
      </c>
      <c r="BL41" s="1" t="s">
        <v>98</v>
      </c>
      <c r="BM41" s="1" t="s">
        <v>98</v>
      </c>
      <c r="BN41">
        <v>280000000</v>
      </c>
      <c r="BP41">
        <v>280000000</v>
      </c>
      <c r="BQ41">
        <v>280000000</v>
      </c>
      <c r="BT41" s="1" t="s">
        <v>98</v>
      </c>
      <c r="BU41" s="1" t="s">
        <v>98</v>
      </c>
      <c r="BV41">
        <v>21.05</v>
      </c>
      <c r="BX41" s="1" t="s">
        <v>114</v>
      </c>
      <c r="BY41">
        <v>0.375</v>
      </c>
      <c r="BZ41">
        <v>0.33750000000000002</v>
      </c>
      <c r="CA41" s="1" t="s">
        <v>98</v>
      </c>
      <c r="CB41">
        <v>0</v>
      </c>
      <c r="CC41">
        <v>0.1</v>
      </c>
      <c r="CD41" s="1" t="s">
        <v>98</v>
      </c>
      <c r="CE41" s="1" t="s">
        <v>98</v>
      </c>
      <c r="CF41" s="1" t="s">
        <v>98</v>
      </c>
      <c r="CG41" s="1" t="s">
        <v>98</v>
      </c>
      <c r="CH41" s="1" t="s">
        <v>98</v>
      </c>
      <c r="CI41" s="1" t="s">
        <v>98</v>
      </c>
      <c r="CJ41" s="1" t="s">
        <v>98</v>
      </c>
      <c r="CK41" s="1" t="s">
        <v>98</v>
      </c>
      <c r="CL41" s="1" t="s">
        <v>98</v>
      </c>
      <c r="CM41" s="1" t="s">
        <v>126</v>
      </c>
    </row>
    <row r="42" spans="1:91" x14ac:dyDescent="0.25">
      <c r="A42" s="1" t="s">
        <v>91</v>
      </c>
      <c r="B42" s="1" t="s">
        <v>92</v>
      </c>
      <c r="C42" s="1" t="s">
        <v>93</v>
      </c>
      <c r="D42" s="1" t="s">
        <v>94</v>
      </c>
      <c r="E42" s="1" t="s">
        <v>116</v>
      </c>
      <c r="F42" s="1" t="s">
        <v>117</v>
      </c>
      <c r="G42" s="1" t="s">
        <v>97</v>
      </c>
      <c r="H42" s="1" t="s">
        <v>98</v>
      </c>
      <c r="I42">
        <v>20190613</v>
      </c>
      <c r="J42">
        <v>20190618</v>
      </c>
      <c r="K42">
        <v>20190619</v>
      </c>
      <c r="M42">
        <v>21210272</v>
      </c>
      <c r="N42" s="1" t="s">
        <v>98</v>
      </c>
      <c r="O42">
        <v>1</v>
      </c>
      <c r="P42">
        <v>227719</v>
      </c>
      <c r="Q42" s="1" t="s">
        <v>331</v>
      </c>
      <c r="R42" s="1" t="s">
        <v>98</v>
      </c>
      <c r="S42" s="1" t="s">
        <v>332</v>
      </c>
      <c r="T42" s="1" t="s">
        <v>98</v>
      </c>
      <c r="U42" s="1" t="s">
        <v>333</v>
      </c>
      <c r="V42" s="1" t="s">
        <v>98</v>
      </c>
      <c r="W42" s="1" t="s">
        <v>98</v>
      </c>
      <c r="X42" s="1" t="s">
        <v>98</v>
      </c>
      <c r="Y42" s="1" t="s">
        <v>334</v>
      </c>
      <c r="Z42" s="1" t="s">
        <v>98</v>
      </c>
      <c r="AA42" s="1" t="s">
        <v>98</v>
      </c>
      <c r="AB42" s="1" t="s">
        <v>98</v>
      </c>
      <c r="AC42" s="1" t="s">
        <v>335</v>
      </c>
      <c r="AD42" s="1" t="s">
        <v>98</v>
      </c>
      <c r="AE42" s="1" t="s">
        <v>336</v>
      </c>
      <c r="AF42" s="1" t="s">
        <v>98</v>
      </c>
      <c r="AG42">
        <v>15101050</v>
      </c>
      <c r="AH42" s="1" t="s">
        <v>98</v>
      </c>
      <c r="AI42" s="1" t="s">
        <v>257</v>
      </c>
      <c r="AJ42" s="1" t="s">
        <v>98</v>
      </c>
      <c r="AK42" s="1" t="s">
        <v>98</v>
      </c>
      <c r="AL42" s="1" t="s">
        <v>98</v>
      </c>
      <c r="AM42" s="1" t="s">
        <v>98</v>
      </c>
      <c r="AN42" s="1" t="s">
        <v>98</v>
      </c>
      <c r="AO42" s="1" t="s">
        <v>163</v>
      </c>
      <c r="AP42" s="1" t="s">
        <v>98</v>
      </c>
      <c r="AQ42" s="1" t="s">
        <v>113</v>
      </c>
      <c r="AR42" s="1" t="s">
        <v>98</v>
      </c>
      <c r="AS42" s="1" t="s">
        <v>113</v>
      </c>
      <c r="AT42" s="1" t="s">
        <v>98</v>
      </c>
      <c r="AU42" s="1" t="s">
        <v>98</v>
      </c>
      <c r="AV42" s="1" t="s">
        <v>98</v>
      </c>
      <c r="AW42" s="1" t="s">
        <v>98</v>
      </c>
      <c r="AX42" s="1" t="s">
        <v>98</v>
      </c>
      <c r="AY42" s="1" t="s">
        <v>98</v>
      </c>
      <c r="AZ42" s="1" t="s">
        <v>98</v>
      </c>
      <c r="BA42" s="1" t="s">
        <v>98</v>
      </c>
      <c r="BB42" s="1" t="s">
        <v>98</v>
      </c>
      <c r="BC42" s="1" t="s">
        <v>114</v>
      </c>
      <c r="BD42" s="1" t="s">
        <v>98</v>
      </c>
      <c r="BE42">
        <v>0.14443353168872</v>
      </c>
      <c r="BF42">
        <v>1142053000</v>
      </c>
      <c r="BH42">
        <v>0.57999999999999996</v>
      </c>
      <c r="BJ42">
        <v>1</v>
      </c>
      <c r="BL42" s="1" t="s">
        <v>98</v>
      </c>
      <c r="BM42" s="1" t="s">
        <v>98</v>
      </c>
      <c r="BN42">
        <v>662390740</v>
      </c>
      <c r="BP42">
        <v>662390740</v>
      </c>
      <c r="BQ42">
        <v>662390740</v>
      </c>
      <c r="BT42" s="1" t="s">
        <v>98</v>
      </c>
      <c r="BU42" s="1" t="s">
        <v>98</v>
      </c>
      <c r="BV42">
        <v>25.91</v>
      </c>
      <c r="BX42" s="1" t="s">
        <v>114</v>
      </c>
      <c r="BY42">
        <v>0.18001020000000001</v>
      </c>
      <c r="BZ42">
        <v>0.16200918</v>
      </c>
      <c r="CA42" s="1" t="s">
        <v>98</v>
      </c>
      <c r="CB42">
        <v>0</v>
      </c>
      <c r="CC42">
        <v>0.1</v>
      </c>
      <c r="CD42" s="1" t="s">
        <v>98</v>
      </c>
      <c r="CE42" s="1" t="s">
        <v>98</v>
      </c>
      <c r="CF42" s="1" t="s">
        <v>98</v>
      </c>
      <c r="CG42" s="1" t="s">
        <v>98</v>
      </c>
      <c r="CH42" s="1" t="s">
        <v>98</v>
      </c>
      <c r="CI42" s="1" t="s">
        <v>98</v>
      </c>
      <c r="CJ42" s="1" t="s">
        <v>98</v>
      </c>
      <c r="CK42" s="1" t="s">
        <v>98</v>
      </c>
      <c r="CL42" s="1" t="s">
        <v>98</v>
      </c>
      <c r="CM42" s="1" t="s">
        <v>126</v>
      </c>
    </row>
    <row r="43" spans="1:91" x14ac:dyDescent="0.25">
      <c r="A43" s="1" t="s">
        <v>91</v>
      </c>
      <c r="B43" s="1" t="s">
        <v>92</v>
      </c>
      <c r="C43" s="1" t="s">
        <v>93</v>
      </c>
      <c r="D43" s="1" t="s">
        <v>94</v>
      </c>
      <c r="E43" s="1" t="s">
        <v>116</v>
      </c>
      <c r="F43" s="1" t="s">
        <v>117</v>
      </c>
      <c r="G43" s="1" t="s">
        <v>97</v>
      </c>
      <c r="H43" s="1" t="s">
        <v>98</v>
      </c>
      <c r="I43">
        <v>20190614</v>
      </c>
      <c r="J43">
        <v>20190619</v>
      </c>
      <c r="K43">
        <v>20190620</v>
      </c>
      <c r="M43">
        <v>21213296</v>
      </c>
      <c r="N43" s="1" t="s">
        <v>98</v>
      </c>
      <c r="O43">
        <v>1</v>
      </c>
      <c r="P43">
        <v>39073</v>
      </c>
      <c r="Q43" s="1" t="s">
        <v>337</v>
      </c>
      <c r="R43" s="1" t="s">
        <v>98</v>
      </c>
      <c r="S43" s="1" t="s">
        <v>338</v>
      </c>
      <c r="T43" s="1" t="s">
        <v>98</v>
      </c>
      <c r="U43" s="1" t="s">
        <v>339</v>
      </c>
      <c r="V43" s="1" t="s">
        <v>98</v>
      </c>
      <c r="W43" s="1" t="s">
        <v>98</v>
      </c>
      <c r="X43" s="1" t="s">
        <v>98</v>
      </c>
      <c r="Y43" s="1" t="s">
        <v>340</v>
      </c>
      <c r="Z43" s="1" t="s">
        <v>98</v>
      </c>
      <c r="AA43" s="1" t="s">
        <v>98</v>
      </c>
      <c r="AB43" s="1" t="s">
        <v>98</v>
      </c>
      <c r="AC43" s="1" t="s">
        <v>341</v>
      </c>
      <c r="AD43" s="1" t="s">
        <v>98</v>
      </c>
      <c r="AE43" s="1" t="s">
        <v>342</v>
      </c>
      <c r="AF43" s="1" t="s">
        <v>98</v>
      </c>
      <c r="AG43">
        <v>20101010</v>
      </c>
      <c r="AH43" s="1" t="s">
        <v>98</v>
      </c>
      <c r="AI43" s="1" t="s">
        <v>343</v>
      </c>
      <c r="AJ43" s="1" t="s">
        <v>98</v>
      </c>
      <c r="AK43" s="1" t="s">
        <v>98</v>
      </c>
      <c r="AL43" s="1" t="s">
        <v>98</v>
      </c>
      <c r="AM43" s="1" t="s">
        <v>98</v>
      </c>
      <c r="AN43" s="1" t="s">
        <v>98</v>
      </c>
      <c r="AO43" s="1" t="s">
        <v>163</v>
      </c>
      <c r="AP43" s="1" t="s">
        <v>98</v>
      </c>
      <c r="AQ43" s="1" t="s">
        <v>113</v>
      </c>
      <c r="AR43" s="1" t="s">
        <v>98</v>
      </c>
      <c r="AS43" s="1" t="s">
        <v>113</v>
      </c>
      <c r="AT43" s="1" t="s">
        <v>98</v>
      </c>
      <c r="AU43" s="1" t="s">
        <v>98</v>
      </c>
      <c r="AV43" s="1" t="s">
        <v>98</v>
      </c>
      <c r="AW43" s="1" t="s">
        <v>98</v>
      </c>
      <c r="AX43" s="1" t="s">
        <v>98</v>
      </c>
      <c r="AY43" s="1" t="s">
        <v>98</v>
      </c>
      <c r="AZ43" s="1" t="s">
        <v>98</v>
      </c>
      <c r="BA43" s="1" t="s">
        <v>98</v>
      </c>
      <c r="BB43" s="1" t="s">
        <v>98</v>
      </c>
      <c r="BC43" s="1" t="s">
        <v>114</v>
      </c>
      <c r="BD43" s="1" t="s">
        <v>98</v>
      </c>
      <c r="BE43">
        <v>0.14443353168872</v>
      </c>
      <c r="BF43">
        <v>2768645000</v>
      </c>
      <c r="BH43">
        <v>0.47</v>
      </c>
      <c r="BJ43">
        <v>1</v>
      </c>
      <c r="BL43" s="1" t="s">
        <v>98</v>
      </c>
      <c r="BM43" s="1" t="s">
        <v>98</v>
      </c>
      <c r="BN43">
        <v>1301263150</v>
      </c>
      <c r="BP43">
        <v>1301263150</v>
      </c>
      <c r="BQ43">
        <v>1301263150</v>
      </c>
      <c r="BT43" s="1" t="s">
        <v>98</v>
      </c>
      <c r="BU43" s="1" t="s">
        <v>98</v>
      </c>
      <c r="BV43">
        <v>15.22</v>
      </c>
      <c r="BX43" s="1" t="s">
        <v>114</v>
      </c>
      <c r="BY43">
        <v>0.1</v>
      </c>
      <c r="BZ43">
        <v>0.09</v>
      </c>
      <c r="CA43" s="1" t="s">
        <v>98</v>
      </c>
      <c r="CB43">
        <v>0</v>
      </c>
      <c r="CC43">
        <v>0.1</v>
      </c>
      <c r="CD43" s="1" t="s">
        <v>98</v>
      </c>
      <c r="CE43" s="1" t="s">
        <v>98</v>
      </c>
      <c r="CF43" s="1" t="s">
        <v>98</v>
      </c>
      <c r="CG43" s="1" t="s">
        <v>98</v>
      </c>
      <c r="CH43" s="1" t="s">
        <v>98</v>
      </c>
      <c r="CI43" s="1" t="s">
        <v>98</v>
      </c>
      <c r="CJ43" s="1" t="s">
        <v>98</v>
      </c>
      <c r="CK43" s="1" t="s">
        <v>98</v>
      </c>
      <c r="CL43" s="1" t="s">
        <v>98</v>
      </c>
      <c r="CM43" s="1" t="s">
        <v>126</v>
      </c>
    </row>
    <row r="44" spans="1:91" x14ac:dyDescent="0.25">
      <c r="A44" s="1" t="s">
        <v>91</v>
      </c>
      <c r="B44" s="1" t="s">
        <v>92</v>
      </c>
      <c r="C44" s="1" t="s">
        <v>93</v>
      </c>
      <c r="D44" s="1" t="s">
        <v>94</v>
      </c>
      <c r="E44" s="1" t="s">
        <v>116</v>
      </c>
      <c r="F44" s="1" t="s">
        <v>117</v>
      </c>
      <c r="G44" s="1" t="s">
        <v>97</v>
      </c>
      <c r="H44" s="1" t="s">
        <v>98</v>
      </c>
      <c r="I44">
        <v>20190613</v>
      </c>
      <c r="J44">
        <v>20190619</v>
      </c>
      <c r="K44">
        <v>20190620</v>
      </c>
      <c r="M44">
        <v>21210323</v>
      </c>
      <c r="N44" s="1" t="s">
        <v>98</v>
      </c>
      <c r="O44">
        <v>1</v>
      </c>
      <c r="P44">
        <v>38706</v>
      </c>
      <c r="Q44" s="1" t="s">
        <v>344</v>
      </c>
      <c r="R44" s="1" t="s">
        <v>98</v>
      </c>
      <c r="S44" s="1" t="s">
        <v>345</v>
      </c>
      <c r="T44" s="1" t="s">
        <v>98</v>
      </c>
      <c r="U44" s="1" t="s">
        <v>346</v>
      </c>
      <c r="V44" s="1" t="s">
        <v>98</v>
      </c>
      <c r="W44" s="1" t="s">
        <v>98</v>
      </c>
      <c r="X44" s="1" t="s">
        <v>98</v>
      </c>
      <c r="Y44" s="1" t="s">
        <v>347</v>
      </c>
      <c r="Z44" s="1" t="s">
        <v>98</v>
      </c>
      <c r="AA44" s="1" t="s">
        <v>98</v>
      </c>
      <c r="AB44" s="1" t="s">
        <v>98</v>
      </c>
      <c r="AC44" s="1" t="s">
        <v>348</v>
      </c>
      <c r="AD44" s="1" t="s">
        <v>98</v>
      </c>
      <c r="AE44" s="1" t="s">
        <v>349</v>
      </c>
      <c r="AF44" s="1" t="s">
        <v>98</v>
      </c>
      <c r="AG44">
        <v>20102010</v>
      </c>
      <c r="AH44" s="1" t="s">
        <v>98</v>
      </c>
      <c r="AI44" s="1" t="s">
        <v>271</v>
      </c>
      <c r="AJ44" s="1" t="s">
        <v>98</v>
      </c>
      <c r="AK44" s="1" t="s">
        <v>98</v>
      </c>
      <c r="AL44" s="1" t="s">
        <v>98</v>
      </c>
      <c r="AM44" s="1" t="s">
        <v>98</v>
      </c>
      <c r="AN44" s="1" t="s">
        <v>98</v>
      </c>
      <c r="AO44" s="1" t="s">
        <v>163</v>
      </c>
      <c r="AP44" s="1" t="s">
        <v>98</v>
      </c>
      <c r="AQ44" s="1" t="s">
        <v>113</v>
      </c>
      <c r="AR44" s="1" t="s">
        <v>98</v>
      </c>
      <c r="AS44" s="1" t="s">
        <v>113</v>
      </c>
      <c r="AT44" s="1" t="s">
        <v>98</v>
      </c>
      <c r="AU44" s="1" t="s">
        <v>98</v>
      </c>
      <c r="AV44" s="1" t="s">
        <v>98</v>
      </c>
      <c r="AW44" s="1" t="s">
        <v>98</v>
      </c>
      <c r="AX44" s="1" t="s">
        <v>98</v>
      </c>
      <c r="AY44" s="1" t="s">
        <v>98</v>
      </c>
      <c r="AZ44" s="1" t="s">
        <v>98</v>
      </c>
      <c r="BA44" s="1" t="s">
        <v>98</v>
      </c>
      <c r="BB44" s="1" t="s">
        <v>98</v>
      </c>
      <c r="BC44" s="1" t="s">
        <v>114</v>
      </c>
      <c r="BD44" s="1" t="s">
        <v>98</v>
      </c>
      <c r="BE44">
        <v>0.14443353168872</v>
      </c>
      <c r="BF44">
        <v>1689508000</v>
      </c>
      <c r="BH44">
        <v>0.46</v>
      </c>
      <c r="BJ44">
        <v>1</v>
      </c>
      <c r="BL44" s="1" t="s">
        <v>98</v>
      </c>
      <c r="BM44" s="1" t="s">
        <v>98</v>
      </c>
      <c r="BN44">
        <v>777173680</v>
      </c>
      <c r="BP44">
        <v>777173680</v>
      </c>
      <c r="BQ44">
        <v>777173680</v>
      </c>
      <c r="BT44" s="1" t="s">
        <v>98</v>
      </c>
      <c r="BU44" s="1" t="s">
        <v>98</v>
      </c>
      <c r="BV44">
        <v>18.88</v>
      </c>
      <c r="BX44" s="1" t="s">
        <v>114</v>
      </c>
      <c r="BY44">
        <v>0.46</v>
      </c>
      <c r="BZ44">
        <v>0.41399999999999998</v>
      </c>
      <c r="CA44" s="1" t="s">
        <v>98</v>
      </c>
      <c r="CB44">
        <v>0</v>
      </c>
      <c r="CC44">
        <v>0.1</v>
      </c>
      <c r="CD44" s="1" t="s">
        <v>98</v>
      </c>
      <c r="CE44" s="1" t="s">
        <v>98</v>
      </c>
      <c r="CF44" s="1" t="s">
        <v>98</v>
      </c>
      <c r="CG44" s="1" t="s">
        <v>98</v>
      </c>
      <c r="CH44" s="1" t="s">
        <v>98</v>
      </c>
      <c r="CI44" s="1" t="s">
        <v>98</v>
      </c>
      <c r="CJ44" s="1" t="s">
        <v>98</v>
      </c>
      <c r="CK44" s="1" t="s">
        <v>98</v>
      </c>
      <c r="CL44" s="1" t="s">
        <v>98</v>
      </c>
      <c r="CM44" s="1" t="s">
        <v>126</v>
      </c>
    </row>
    <row r="45" spans="1:91" x14ac:dyDescent="0.25">
      <c r="A45" s="1" t="s">
        <v>91</v>
      </c>
      <c r="B45" s="1" t="s">
        <v>92</v>
      </c>
      <c r="C45" s="1" t="s">
        <v>93</v>
      </c>
      <c r="D45" s="1" t="s">
        <v>94</v>
      </c>
      <c r="E45" s="1" t="s">
        <v>116</v>
      </c>
      <c r="F45" s="1" t="s">
        <v>117</v>
      </c>
      <c r="G45" s="1" t="s">
        <v>97</v>
      </c>
      <c r="H45" s="1" t="s">
        <v>98</v>
      </c>
      <c r="I45">
        <v>20190614</v>
      </c>
      <c r="J45">
        <v>20190619</v>
      </c>
      <c r="K45">
        <v>20190620</v>
      </c>
      <c r="M45">
        <v>21213430</v>
      </c>
      <c r="N45" s="1" t="s">
        <v>98</v>
      </c>
      <c r="O45">
        <v>1</v>
      </c>
      <c r="P45">
        <v>44532</v>
      </c>
      <c r="Q45" s="1" t="s">
        <v>350</v>
      </c>
      <c r="R45" s="1" t="s">
        <v>98</v>
      </c>
      <c r="S45" s="1" t="s">
        <v>351</v>
      </c>
      <c r="T45" s="1" t="s">
        <v>98</v>
      </c>
      <c r="U45" s="1" t="s">
        <v>352</v>
      </c>
      <c r="V45" s="1" t="s">
        <v>98</v>
      </c>
      <c r="W45" s="1" t="s">
        <v>98</v>
      </c>
      <c r="X45" s="1" t="s">
        <v>98</v>
      </c>
      <c r="Y45" s="1" t="s">
        <v>353</v>
      </c>
      <c r="Z45" s="1" t="s">
        <v>98</v>
      </c>
      <c r="AA45" s="1" t="s">
        <v>98</v>
      </c>
      <c r="AB45" s="1" t="s">
        <v>98</v>
      </c>
      <c r="AC45" s="1" t="s">
        <v>354</v>
      </c>
      <c r="AD45" s="1" t="s">
        <v>98</v>
      </c>
      <c r="AE45" s="1" t="s">
        <v>355</v>
      </c>
      <c r="AF45" s="1" t="s">
        <v>98</v>
      </c>
      <c r="AG45">
        <v>15104020</v>
      </c>
      <c r="AH45" s="1" t="s">
        <v>98</v>
      </c>
      <c r="AI45" s="1" t="s">
        <v>242</v>
      </c>
      <c r="AJ45" s="1" t="s">
        <v>98</v>
      </c>
      <c r="AK45" s="1" t="s">
        <v>98</v>
      </c>
      <c r="AL45" s="1" t="s">
        <v>98</v>
      </c>
      <c r="AM45" s="1" t="s">
        <v>98</v>
      </c>
      <c r="AN45" s="1" t="s">
        <v>98</v>
      </c>
      <c r="AO45" s="1" t="s">
        <v>100</v>
      </c>
      <c r="AP45" s="1" t="s">
        <v>98</v>
      </c>
      <c r="AQ45" s="1" t="s">
        <v>113</v>
      </c>
      <c r="AR45" s="1" t="s">
        <v>98</v>
      </c>
      <c r="AS45" s="1" t="s">
        <v>140</v>
      </c>
      <c r="AT45" s="1" t="s">
        <v>98</v>
      </c>
      <c r="AU45" s="1" t="s">
        <v>98</v>
      </c>
      <c r="AV45" s="1" t="s">
        <v>98</v>
      </c>
      <c r="AW45" s="1" t="s">
        <v>98</v>
      </c>
      <c r="AX45" s="1" t="s">
        <v>98</v>
      </c>
      <c r="AY45" s="1" t="s">
        <v>98</v>
      </c>
      <c r="AZ45" s="1" t="s">
        <v>98</v>
      </c>
      <c r="BA45" s="1" t="s">
        <v>98</v>
      </c>
      <c r="BB45" s="1" t="s">
        <v>98</v>
      </c>
      <c r="BC45" s="1" t="s">
        <v>141</v>
      </c>
      <c r="BD45" s="1" t="s">
        <v>98</v>
      </c>
      <c r="BE45">
        <v>0.12776613686308999</v>
      </c>
      <c r="BF45">
        <v>3933468000</v>
      </c>
      <c r="BH45">
        <v>0.92</v>
      </c>
      <c r="BJ45">
        <v>1</v>
      </c>
      <c r="BL45" s="1" t="s">
        <v>98</v>
      </c>
      <c r="BM45" s="1" t="s">
        <v>98</v>
      </c>
      <c r="BN45">
        <v>3618790560</v>
      </c>
      <c r="BP45">
        <v>3618790560</v>
      </c>
      <c r="BQ45">
        <v>3618790560</v>
      </c>
      <c r="BT45" s="1" t="s">
        <v>98</v>
      </c>
      <c r="BU45" s="1" t="s">
        <v>98</v>
      </c>
      <c r="BV45">
        <v>2.46</v>
      </c>
      <c r="BX45" s="1" t="s">
        <v>114</v>
      </c>
      <c r="BY45">
        <v>0.12434976024034</v>
      </c>
      <c r="BZ45">
        <v>0.1119147842163</v>
      </c>
      <c r="CA45" s="1" t="s">
        <v>98</v>
      </c>
      <c r="CB45">
        <v>0</v>
      </c>
      <c r="CC45">
        <v>0.1</v>
      </c>
      <c r="CD45" s="1" t="s">
        <v>98</v>
      </c>
      <c r="CE45" s="1" t="s">
        <v>98</v>
      </c>
      <c r="CF45" s="1" t="s">
        <v>98</v>
      </c>
      <c r="CG45" s="1" t="s">
        <v>98</v>
      </c>
      <c r="CH45" s="1" t="s">
        <v>98</v>
      </c>
      <c r="CI45" s="1" t="s">
        <v>98</v>
      </c>
      <c r="CJ45" s="1" t="s">
        <v>98</v>
      </c>
      <c r="CK45" s="1" t="s">
        <v>98</v>
      </c>
      <c r="CL45" s="1" t="s">
        <v>98</v>
      </c>
      <c r="CM45" s="1" t="s">
        <v>148</v>
      </c>
    </row>
    <row r="46" spans="1:91" x14ac:dyDescent="0.25">
      <c r="A46" s="1" t="s">
        <v>91</v>
      </c>
      <c r="B46" s="1" t="s">
        <v>92</v>
      </c>
      <c r="C46" s="1" t="s">
        <v>93</v>
      </c>
      <c r="D46" s="1" t="s">
        <v>94</v>
      </c>
      <c r="E46" s="1" t="s">
        <v>116</v>
      </c>
      <c r="F46" s="1" t="s">
        <v>117</v>
      </c>
      <c r="G46" s="1" t="s">
        <v>97</v>
      </c>
      <c r="H46" s="1" t="s">
        <v>98</v>
      </c>
      <c r="I46">
        <v>20190614</v>
      </c>
      <c r="J46">
        <v>20190619</v>
      </c>
      <c r="K46">
        <v>20190620</v>
      </c>
      <c r="M46">
        <v>21213290</v>
      </c>
      <c r="N46" s="1" t="s">
        <v>98</v>
      </c>
      <c r="O46">
        <v>1</v>
      </c>
      <c r="P46">
        <v>817126</v>
      </c>
      <c r="Q46" s="1" t="s">
        <v>356</v>
      </c>
      <c r="R46" s="1" t="s">
        <v>98</v>
      </c>
      <c r="S46" s="1" t="s">
        <v>357</v>
      </c>
      <c r="T46" s="1" t="s">
        <v>98</v>
      </c>
      <c r="U46" s="1" t="s">
        <v>358</v>
      </c>
      <c r="V46" s="1" t="s">
        <v>98</v>
      </c>
      <c r="W46" s="1" t="s">
        <v>98</v>
      </c>
      <c r="X46" s="1" t="s">
        <v>98</v>
      </c>
      <c r="Y46" s="1" t="s">
        <v>359</v>
      </c>
      <c r="Z46" s="1" t="s">
        <v>98</v>
      </c>
      <c r="AA46" s="1" t="s">
        <v>98</v>
      </c>
      <c r="AB46" s="1" t="s">
        <v>98</v>
      </c>
      <c r="AC46" s="1" t="s">
        <v>360</v>
      </c>
      <c r="AD46" s="1" t="s">
        <v>98</v>
      </c>
      <c r="AE46" s="1" t="s">
        <v>361</v>
      </c>
      <c r="AF46" s="1" t="s">
        <v>98</v>
      </c>
      <c r="AG46">
        <v>45203020</v>
      </c>
      <c r="AH46" s="1" t="s">
        <v>98</v>
      </c>
      <c r="AI46" s="1" t="s">
        <v>155</v>
      </c>
      <c r="AJ46" s="1" t="s">
        <v>98</v>
      </c>
      <c r="AK46" s="1" t="s">
        <v>98</v>
      </c>
      <c r="AL46" s="1" t="s">
        <v>98</v>
      </c>
      <c r="AM46" s="1" t="s">
        <v>98</v>
      </c>
      <c r="AN46" s="1" t="s">
        <v>98</v>
      </c>
      <c r="AO46" s="1" t="s">
        <v>112</v>
      </c>
      <c r="AP46" s="1" t="s">
        <v>98</v>
      </c>
      <c r="AQ46" s="1" t="s">
        <v>113</v>
      </c>
      <c r="AR46" s="1" t="s">
        <v>98</v>
      </c>
      <c r="AS46" s="1" t="s">
        <v>113</v>
      </c>
      <c r="AT46" s="1" t="s">
        <v>98</v>
      </c>
      <c r="AU46" s="1" t="s">
        <v>98</v>
      </c>
      <c r="AV46" s="1" t="s">
        <v>98</v>
      </c>
      <c r="AW46" s="1" t="s">
        <v>98</v>
      </c>
      <c r="AX46" s="1" t="s">
        <v>98</v>
      </c>
      <c r="AY46" s="1" t="s">
        <v>98</v>
      </c>
      <c r="AZ46" s="1" t="s">
        <v>98</v>
      </c>
      <c r="BA46" s="1" t="s">
        <v>98</v>
      </c>
      <c r="BB46" s="1" t="s">
        <v>98</v>
      </c>
      <c r="BC46" s="1" t="s">
        <v>114</v>
      </c>
      <c r="BD46" s="1" t="s">
        <v>98</v>
      </c>
      <c r="BE46">
        <v>0.14443353168872</v>
      </c>
      <c r="BF46">
        <v>19695300000</v>
      </c>
      <c r="BH46">
        <v>0.06</v>
      </c>
      <c r="BJ46">
        <v>1</v>
      </c>
      <c r="BL46" s="1" t="s">
        <v>98</v>
      </c>
      <c r="BM46" s="1" t="s">
        <v>98</v>
      </c>
      <c r="BN46">
        <v>1181718000</v>
      </c>
      <c r="BP46">
        <v>1181718000</v>
      </c>
      <c r="BQ46">
        <v>1181718000</v>
      </c>
      <c r="BT46" s="1" t="s">
        <v>98</v>
      </c>
      <c r="BU46" s="1" t="s">
        <v>98</v>
      </c>
      <c r="BV46">
        <v>11.81</v>
      </c>
      <c r="BX46" s="1" t="s">
        <v>114</v>
      </c>
      <c r="BY46">
        <v>0.129</v>
      </c>
      <c r="BZ46">
        <v>0.11609999999999999</v>
      </c>
      <c r="CA46" s="1" t="s">
        <v>98</v>
      </c>
      <c r="CB46">
        <v>0</v>
      </c>
      <c r="CC46">
        <v>0.1</v>
      </c>
      <c r="CD46" s="1" t="s">
        <v>98</v>
      </c>
      <c r="CE46" s="1" t="s">
        <v>98</v>
      </c>
      <c r="CF46" s="1" t="s">
        <v>98</v>
      </c>
      <c r="CG46" s="1" t="s">
        <v>98</v>
      </c>
      <c r="CH46" s="1" t="s">
        <v>98</v>
      </c>
      <c r="CI46" s="1" t="s">
        <v>98</v>
      </c>
      <c r="CJ46" s="1" t="s">
        <v>98</v>
      </c>
      <c r="CK46" s="1" t="s">
        <v>98</v>
      </c>
      <c r="CL46" s="1" t="s">
        <v>98</v>
      </c>
      <c r="CM46" s="1" t="s">
        <v>126</v>
      </c>
    </row>
    <row r="47" spans="1:91" x14ac:dyDescent="0.25">
      <c r="A47" s="1" t="s">
        <v>91</v>
      </c>
      <c r="B47" s="1" t="s">
        <v>92</v>
      </c>
      <c r="C47" s="1" t="s">
        <v>93</v>
      </c>
      <c r="D47" s="1" t="s">
        <v>94</v>
      </c>
      <c r="E47" s="1" t="s">
        <v>116</v>
      </c>
      <c r="F47" s="1" t="s">
        <v>117</v>
      </c>
      <c r="G47" s="1" t="s">
        <v>97</v>
      </c>
      <c r="H47" s="1" t="s">
        <v>98</v>
      </c>
      <c r="I47">
        <v>20190614</v>
      </c>
      <c r="J47">
        <v>20190619</v>
      </c>
      <c r="K47">
        <v>20190620</v>
      </c>
      <c r="M47">
        <v>21206779</v>
      </c>
      <c r="N47" s="1" t="s">
        <v>98</v>
      </c>
      <c r="O47">
        <v>1</v>
      </c>
      <c r="P47">
        <v>211022</v>
      </c>
      <c r="Q47" s="1" t="s">
        <v>362</v>
      </c>
      <c r="R47" s="1" t="s">
        <v>98</v>
      </c>
      <c r="S47" s="1" t="s">
        <v>363</v>
      </c>
      <c r="T47" s="1" t="s">
        <v>98</v>
      </c>
      <c r="U47" s="1" t="s">
        <v>364</v>
      </c>
      <c r="V47" s="1" t="s">
        <v>98</v>
      </c>
      <c r="W47" s="1" t="s">
        <v>98</v>
      </c>
      <c r="X47" s="1" t="s">
        <v>98</v>
      </c>
      <c r="Y47" s="1" t="s">
        <v>98</v>
      </c>
      <c r="Z47" s="1" t="s">
        <v>98</v>
      </c>
      <c r="AA47" s="1" t="s">
        <v>98</v>
      </c>
      <c r="AB47" s="1" t="s">
        <v>98</v>
      </c>
      <c r="AC47" s="1" t="s">
        <v>365</v>
      </c>
      <c r="AD47" s="1" t="s">
        <v>98</v>
      </c>
      <c r="AE47" s="1" t="s">
        <v>366</v>
      </c>
      <c r="AF47" s="1" t="s">
        <v>98</v>
      </c>
      <c r="AG47">
        <v>60102030</v>
      </c>
      <c r="AH47" s="1" t="s">
        <v>98</v>
      </c>
      <c r="AI47" s="1" t="s">
        <v>162</v>
      </c>
      <c r="AJ47" s="1" t="s">
        <v>98</v>
      </c>
      <c r="AK47" s="1" t="s">
        <v>98</v>
      </c>
      <c r="AL47" s="1" t="s">
        <v>98</v>
      </c>
      <c r="AM47" s="1" t="s">
        <v>98</v>
      </c>
      <c r="AN47" s="1" t="s">
        <v>98</v>
      </c>
      <c r="AO47" s="1" t="s">
        <v>100</v>
      </c>
      <c r="AP47" s="1" t="s">
        <v>98</v>
      </c>
      <c r="AQ47" s="1" t="s">
        <v>113</v>
      </c>
      <c r="AR47" s="1" t="s">
        <v>98</v>
      </c>
      <c r="AS47" s="1" t="s">
        <v>140</v>
      </c>
      <c r="AT47" s="1" t="s">
        <v>98</v>
      </c>
      <c r="AU47" s="1" t="s">
        <v>98</v>
      </c>
      <c r="AV47" s="1" t="s">
        <v>98</v>
      </c>
      <c r="AW47" s="1" t="s">
        <v>98</v>
      </c>
      <c r="AX47" s="1" t="s">
        <v>98</v>
      </c>
      <c r="AY47" s="1" t="s">
        <v>98</v>
      </c>
      <c r="AZ47" s="1" t="s">
        <v>98</v>
      </c>
      <c r="BA47" s="1" t="s">
        <v>98</v>
      </c>
      <c r="BB47" s="1" t="s">
        <v>98</v>
      </c>
      <c r="BC47" s="1" t="s">
        <v>141</v>
      </c>
      <c r="BD47" s="1" t="s">
        <v>98</v>
      </c>
      <c r="BE47">
        <v>0.12776613686308999</v>
      </c>
      <c r="BF47">
        <v>5943288000</v>
      </c>
      <c r="BH47">
        <v>0.25</v>
      </c>
      <c r="BJ47">
        <v>1</v>
      </c>
      <c r="BL47" s="1" t="s">
        <v>98</v>
      </c>
      <c r="BM47" s="1" t="s">
        <v>98</v>
      </c>
      <c r="BN47">
        <v>1485822000</v>
      </c>
      <c r="BP47">
        <v>1485822000</v>
      </c>
      <c r="BQ47">
        <v>1485822000</v>
      </c>
      <c r="BT47" s="1" t="s">
        <v>98</v>
      </c>
      <c r="BU47" s="1" t="s">
        <v>98</v>
      </c>
      <c r="BV47">
        <v>30.05</v>
      </c>
      <c r="BX47" s="1" t="s">
        <v>114</v>
      </c>
      <c r="BY47">
        <v>0.78001213241666001</v>
      </c>
      <c r="BZ47">
        <v>0.78001213241666001</v>
      </c>
      <c r="CA47" s="1" t="s">
        <v>98</v>
      </c>
      <c r="CB47">
        <v>0</v>
      </c>
      <c r="CC47">
        <v>0</v>
      </c>
      <c r="CD47" s="1" t="s">
        <v>98</v>
      </c>
      <c r="CE47" s="1" t="s">
        <v>98</v>
      </c>
      <c r="CF47" s="1" t="s">
        <v>98</v>
      </c>
      <c r="CG47" s="1" t="s">
        <v>98</v>
      </c>
      <c r="CH47" s="1" t="s">
        <v>98</v>
      </c>
      <c r="CI47" s="1" t="s">
        <v>98</v>
      </c>
      <c r="CJ47" s="1" t="s">
        <v>98</v>
      </c>
      <c r="CK47" s="1" t="s">
        <v>98</v>
      </c>
      <c r="CL47" s="1" t="s">
        <v>98</v>
      </c>
      <c r="CM47" s="1" t="s">
        <v>148</v>
      </c>
    </row>
    <row r="48" spans="1:91" x14ac:dyDescent="0.25">
      <c r="A48" s="1" t="s">
        <v>91</v>
      </c>
      <c r="B48" s="1" t="s">
        <v>92</v>
      </c>
      <c r="C48" s="1" t="s">
        <v>93</v>
      </c>
      <c r="D48" s="1" t="s">
        <v>94</v>
      </c>
      <c r="E48" s="1" t="s">
        <v>116</v>
      </c>
      <c r="F48" s="1" t="s">
        <v>117</v>
      </c>
      <c r="G48" s="1" t="s">
        <v>97</v>
      </c>
      <c r="H48" s="1" t="s">
        <v>98</v>
      </c>
      <c r="I48">
        <v>20190614</v>
      </c>
      <c r="J48">
        <v>20190619</v>
      </c>
      <c r="K48">
        <v>20190620</v>
      </c>
      <c r="M48">
        <v>21206767</v>
      </c>
      <c r="N48" s="1" t="s">
        <v>98</v>
      </c>
      <c r="O48">
        <v>1</v>
      </c>
      <c r="P48">
        <v>30930</v>
      </c>
      <c r="Q48" s="1" t="s">
        <v>367</v>
      </c>
      <c r="R48" s="1" t="s">
        <v>98</v>
      </c>
      <c r="S48" s="1" t="s">
        <v>368</v>
      </c>
      <c r="T48" s="1" t="s">
        <v>98</v>
      </c>
      <c r="U48" s="1" t="s">
        <v>369</v>
      </c>
      <c r="V48" s="1" t="s">
        <v>98</v>
      </c>
      <c r="W48" s="1" t="s">
        <v>98</v>
      </c>
      <c r="X48" s="1" t="s">
        <v>98</v>
      </c>
      <c r="Y48" s="1" t="s">
        <v>370</v>
      </c>
      <c r="Z48" s="1" t="s">
        <v>98</v>
      </c>
      <c r="AA48" s="1" t="s">
        <v>98</v>
      </c>
      <c r="AB48" s="1" t="s">
        <v>98</v>
      </c>
      <c r="AC48" s="1" t="s">
        <v>371</v>
      </c>
      <c r="AD48" s="1" t="s">
        <v>98</v>
      </c>
      <c r="AE48" s="1" t="s">
        <v>372</v>
      </c>
      <c r="AF48" s="1" t="s">
        <v>98</v>
      </c>
      <c r="AG48">
        <v>10102010</v>
      </c>
      <c r="AH48" s="1" t="s">
        <v>98</v>
      </c>
      <c r="AI48" s="1" t="s">
        <v>373</v>
      </c>
      <c r="AJ48" s="1" t="s">
        <v>98</v>
      </c>
      <c r="AK48" s="1" t="s">
        <v>98</v>
      </c>
      <c r="AL48" s="1" t="s">
        <v>98</v>
      </c>
      <c r="AM48" s="1" t="s">
        <v>98</v>
      </c>
      <c r="AN48" s="1" t="s">
        <v>98</v>
      </c>
      <c r="AO48" s="1" t="s">
        <v>100</v>
      </c>
      <c r="AP48" s="1" t="s">
        <v>98</v>
      </c>
      <c r="AQ48" s="1" t="s">
        <v>113</v>
      </c>
      <c r="AR48" s="1" t="s">
        <v>98</v>
      </c>
      <c r="AS48" s="1" t="s">
        <v>140</v>
      </c>
      <c r="AT48" s="1" t="s">
        <v>98</v>
      </c>
      <c r="AU48" s="1" t="s">
        <v>98</v>
      </c>
      <c r="AV48" s="1" t="s">
        <v>98</v>
      </c>
      <c r="AW48" s="1" t="s">
        <v>98</v>
      </c>
      <c r="AX48" s="1" t="s">
        <v>98</v>
      </c>
      <c r="AY48" s="1" t="s">
        <v>98</v>
      </c>
      <c r="AZ48" s="1" t="s">
        <v>98</v>
      </c>
      <c r="BA48" s="1" t="s">
        <v>98</v>
      </c>
      <c r="BB48" s="1" t="s">
        <v>98</v>
      </c>
      <c r="BC48" s="1" t="s">
        <v>141</v>
      </c>
      <c r="BD48" s="1" t="s">
        <v>98</v>
      </c>
      <c r="BE48">
        <v>0.12776613686308999</v>
      </c>
      <c r="BF48">
        <v>21098900000</v>
      </c>
      <c r="BH48">
        <v>1</v>
      </c>
      <c r="BJ48">
        <v>1</v>
      </c>
      <c r="BL48" s="1" t="s">
        <v>98</v>
      </c>
      <c r="BM48" s="1" t="s">
        <v>98</v>
      </c>
      <c r="BN48">
        <v>21098900000</v>
      </c>
      <c r="BP48">
        <v>21098900000</v>
      </c>
      <c r="BQ48">
        <v>21098900000</v>
      </c>
      <c r="BT48" s="1" t="s">
        <v>98</v>
      </c>
      <c r="BU48" s="1" t="s">
        <v>98</v>
      </c>
      <c r="BV48">
        <v>4.2699999999999996</v>
      </c>
      <c r="BX48" s="1" t="s">
        <v>114</v>
      </c>
      <c r="BY48">
        <v>0.10174071292391</v>
      </c>
      <c r="BZ48">
        <v>9.1566641631519993E-2</v>
      </c>
      <c r="CA48" s="1" t="s">
        <v>98</v>
      </c>
      <c r="CB48">
        <v>0</v>
      </c>
      <c r="CC48">
        <v>0.1</v>
      </c>
      <c r="CD48" s="1" t="s">
        <v>98</v>
      </c>
      <c r="CE48" s="1" t="s">
        <v>98</v>
      </c>
      <c r="CF48" s="1" t="s">
        <v>98</v>
      </c>
      <c r="CG48" s="1" t="s">
        <v>98</v>
      </c>
      <c r="CH48" s="1" t="s">
        <v>98</v>
      </c>
      <c r="CI48" s="1" t="s">
        <v>98</v>
      </c>
      <c r="CJ48" s="1" t="s">
        <v>98</v>
      </c>
      <c r="CK48" s="1" t="s">
        <v>98</v>
      </c>
      <c r="CL48" s="1" t="s">
        <v>98</v>
      </c>
      <c r="CM48" s="1" t="s">
        <v>148</v>
      </c>
    </row>
    <row r="49" spans="1:91" x14ac:dyDescent="0.25">
      <c r="A49" s="1" t="s">
        <v>91</v>
      </c>
      <c r="B49" s="1" t="s">
        <v>92</v>
      </c>
      <c r="C49" s="1" t="s">
        <v>93</v>
      </c>
      <c r="D49" s="1" t="s">
        <v>94</v>
      </c>
      <c r="E49" s="1" t="s">
        <v>116</v>
      </c>
      <c r="F49" s="1" t="s">
        <v>117</v>
      </c>
      <c r="G49" s="1" t="s">
        <v>97</v>
      </c>
      <c r="H49" s="1" t="s">
        <v>98</v>
      </c>
      <c r="I49">
        <v>20190614</v>
      </c>
      <c r="J49">
        <v>20190619</v>
      </c>
      <c r="K49">
        <v>20190620</v>
      </c>
      <c r="M49">
        <v>21206771</v>
      </c>
      <c r="N49" s="1" t="s">
        <v>98</v>
      </c>
      <c r="O49">
        <v>1</v>
      </c>
      <c r="P49">
        <v>523862</v>
      </c>
      <c r="Q49" s="1" t="s">
        <v>374</v>
      </c>
      <c r="R49" s="1" t="s">
        <v>98</v>
      </c>
      <c r="S49" s="1" t="s">
        <v>375</v>
      </c>
      <c r="T49" s="1" t="s">
        <v>98</v>
      </c>
      <c r="U49" s="1" t="s">
        <v>376</v>
      </c>
      <c r="V49" s="1" t="s">
        <v>98</v>
      </c>
      <c r="W49" s="1" t="s">
        <v>98</v>
      </c>
      <c r="X49" s="1" t="s">
        <v>98</v>
      </c>
      <c r="Y49" s="1" t="s">
        <v>377</v>
      </c>
      <c r="Z49" s="1" t="s">
        <v>98</v>
      </c>
      <c r="AA49" s="1" t="s">
        <v>98</v>
      </c>
      <c r="AB49" s="1" t="s">
        <v>98</v>
      </c>
      <c r="AC49" s="1" t="s">
        <v>378</v>
      </c>
      <c r="AD49" s="1" t="s">
        <v>98</v>
      </c>
      <c r="AE49" s="1" t="s">
        <v>379</v>
      </c>
      <c r="AF49" s="1" t="s">
        <v>98</v>
      </c>
      <c r="AG49">
        <v>60102020</v>
      </c>
      <c r="AH49" s="1" t="s">
        <v>98</v>
      </c>
      <c r="AI49" s="1" t="s">
        <v>380</v>
      </c>
      <c r="AJ49" s="1" t="s">
        <v>98</v>
      </c>
      <c r="AK49" s="1" t="s">
        <v>98</v>
      </c>
      <c r="AL49" s="1" t="s">
        <v>98</v>
      </c>
      <c r="AM49" s="1" t="s">
        <v>98</v>
      </c>
      <c r="AN49" s="1" t="s">
        <v>98</v>
      </c>
      <c r="AO49" s="1" t="s">
        <v>100</v>
      </c>
      <c r="AP49" s="1" t="s">
        <v>98</v>
      </c>
      <c r="AQ49" s="1" t="s">
        <v>113</v>
      </c>
      <c r="AR49" s="1" t="s">
        <v>98</v>
      </c>
      <c r="AS49" s="1" t="s">
        <v>140</v>
      </c>
      <c r="AT49" s="1" t="s">
        <v>98</v>
      </c>
      <c r="AU49" s="1" t="s">
        <v>98</v>
      </c>
      <c r="AV49" s="1" t="s">
        <v>98</v>
      </c>
      <c r="AW49" s="1" t="s">
        <v>98</v>
      </c>
      <c r="AX49" s="1" t="s">
        <v>98</v>
      </c>
      <c r="AY49" s="1" t="s">
        <v>98</v>
      </c>
      <c r="AZ49" s="1" t="s">
        <v>98</v>
      </c>
      <c r="BA49" s="1" t="s">
        <v>98</v>
      </c>
      <c r="BB49" s="1" t="s">
        <v>98</v>
      </c>
      <c r="BC49" s="1" t="s">
        <v>141</v>
      </c>
      <c r="BD49" s="1" t="s">
        <v>98</v>
      </c>
      <c r="BE49">
        <v>0.12776613686308999</v>
      </c>
      <c r="BF49">
        <v>673896000</v>
      </c>
      <c r="BH49">
        <v>1</v>
      </c>
      <c r="BJ49">
        <v>1</v>
      </c>
      <c r="BL49" s="1" t="s">
        <v>98</v>
      </c>
      <c r="BM49" s="1" t="s">
        <v>98</v>
      </c>
      <c r="BN49">
        <v>673896000</v>
      </c>
      <c r="BP49">
        <v>673896000</v>
      </c>
      <c r="BQ49">
        <v>673896000</v>
      </c>
      <c r="BT49" s="1" t="s">
        <v>98</v>
      </c>
      <c r="BU49" s="1" t="s">
        <v>98</v>
      </c>
      <c r="BV49">
        <v>6.83</v>
      </c>
      <c r="BX49" s="1" t="s">
        <v>114</v>
      </c>
      <c r="BY49">
        <v>0.30522213877172999</v>
      </c>
      <c r="BZ49">
        <v>0.27469992489456002</v>
      </c>
      <c r="CA49" s="1" t="s">
        <v>98</v>
      </c>
      <c r="CB49">
        <v>0</v>
      </c>
      <c r="CC49">
        <v>0.1</v>
      </c>
      <c r="CD49" s="1" t="s">
        <v>98</v>
      </c>
      <c r="CE49" s="1" t="s">
        <v>98</v>
      </c>
      <c r="CF49" s="1" t="s">
        <v>98</v>
      </c>
      <c r="CG49" s="1" t="s">
        <v>98</v>
      </c>
      <c r="CH49" s="1" t="s">
        <v>98</v>
      </c>
      <c r="CI49" s="1" t="s">
        <v>98</v>
      </c>
      <c r="CJ49" s="1" t="s">
        <v>98</v>
      </c>
      <c r="CK49" s="1" t="s">
        <v>98</v>
      </c>
      <c r="CL49" s="1" t="s">
        <v>98</v>
      </c>
      <c r="CM49" s="1" t="s">
        <v>148</v>
      </c>
    </row>
    <row r="50" spans="1:91" x14ac:dyDescent="0.25">
      <c r="A50" s="1" t="s">
        <v>91</v>
      </c>
      <c r="B50" s="1" t="s">
        <v>92</v>
      </c>
      <c r="C50" s="1" t="s">
        <v>93</v>
      </c>
      <c r="D50" s="1" t="s">
        <v>94</v>
      </c>
      <c r="E50" s="1" t="s">
        <v>116</v>
      </c>
      <c r="F50" s="1" t="s">
        <v>117</v>
      </c>
      <c r="G50" s="1" t="s">
        <v>97</v>
      </c>
      <c r="H50" s="1" t="s">
        <v>98</v>
      </c>
      <c r="I50">
        <v>20190613</v>
      </c>
      <c r="J50">
        <v>20190619</v>
      </c>
      <c r="K50">
        <v>20190620</v>
      </c>
      <c r="M50">
        <v>21210320</v>
      </c>
      <c r="N50" s="1" t="s">
        <v>98</v>
      </c>
      <c r="O50">
        <v>1</v>
      </c>
      <c r="P50">
        <v>17306</v>
      </c>
      <c r="Q50" s="1" t="s">
        <v>381</v>
      </c>
      <c r="R50" s="1" t="s">
        <v>98</v>
      </c>
      <c r="S50" s="1" t="s">
        <v>382</v>
      </c>
      <c r="T50" s="1" t="s">
        <v>98</v>
      </c>
      <c r="U50" s="1" t="s">
        <v>383</v>
      </c>
      <c r="V50" s="1" t="s">
        <v>98</v>
      </c>
      <c r="W50" s="1" t="s">
        <v>98</v>
      </c>
      <c r="X50" s="1" t="s">
        <v>98</v>
      </c>
      <c r="Y50" s="1" t="s">
        <v>384</v>
      </c>
      <c r="Z50" s="1" t="s">
        <v>98</v>
      </c>
      <c r="AA50" s="1" t="s">
        <v>98</v>
      </c>
      <c r="AB50" s="1" t="s">
        <v>98</v>
      </c>
      <c r="AC50" s="1" t="s">
        <v>385</v>
      </c>
      <c r="AD50" s="1" t="s">
        <v>98</v>
      </c>
      <c r="AE50" s="1" t="s">
        <v>386</v>
      </c>
      <c r="AF50" s="1" t="s">
        <v>98</v>
      </c>
      <c r="AG50">
        <v>15101010</v>
      </c>
      <c r="AH50" s="1" t="s">
        <v>98</v>
      </c>
      <c r="AI50" s="1" t="s">
        <v>211</v>
      </c>
      <c r="AJ50" s="1" t="s">
        <v>98</v>
      </c>
      <c r="AK50" s="1" t="s">
        <v>98</v>
      </c>
      <c r="AL50" s="1" t="s">
        <v>98</v>
      </c>
      <c r="AM50" s="1" t="s">
        <v>98</v>
      </c>
      <c r="AN50" s="1" t="s">
        <v>98</v>
      </c>
      <c r="AO50" s="1" t="s">
        <v>112</v>
      </c>
      <c r="AP50" s="1" t="s">
        <v>98</v>
      </c>
      <c r="AQ50" s="1" t="s">
        <v>113</v>
      </c>
      <c r="AR50" s="1" t="s">
        <v>98</v>
      </c>
      <c r="AS50" s="1" t="s">
        <v>113</v>
      </c>
      <c r="AT50" s="1" t="s">
        <v>98</v>
      </c>
      <c r="AU50" s="1" t="s">
        <v>98</v>
      </c>
      <c r="AV50" s="1" t="s">
        <v>98</v>
      </c>
      <c r="AW50" s="1" t="s">
        <v>98</v>
      </c>
      <c r="AX50" s="1" t="s">
        <v>98</v>
      </c>
      <c r="AY50" s="1" t="s">
        <v>98</v>
      </c>
      <c r="AZ50" s="1" t="s">
        <v>98</v>
      </c>
      <c r="BA50" s="1" t="s">
        <v>98</v>
      </c>
      <c r="BB50" s="1" t="s">
        <v>98</v>
      </c>
      <c r="BC50" s="1" t="s">
        <v>114</v>
      </c>
      <c r="BD50" s="1" t="s">
        <v>98</v>
      </c>
      <c r="BE50">
        <v>0.14443353168872</v>
      </c>
      <c r="BF50">
        <v>1874331000</v>
      </c>
      <c r="BH50">
        <v>0.24</v>
      </c>
      <c r="BJ50">
        <v>1</v>
      </c>
      <c r="BL50" s="1" t="s">
        <v>98</v>
      </c>
      <c r="BM50" s="1" t="s">
        <v>98</v>
      </c>
      <c r="BN50">
        <v>449839440</v>
      </c>
      <c r="BP50">
        <v>449839440</v>
      </c>
      <c r="BQ50">
        <v>449839440</v>
      </c>
      <c r="BT50" s="1" t="s">
        <v>98</v>
      </c>
      <c r="BU50" s="1" t="s">
        <v>98</v>
      </c>
      <c r="BV50">
        <v>7.91</v>
      </c>
      <c r="BX50" s="1" t="s">
        <v>114</v>
      </c>
      <c r="BY50">
        <v>0.26</v>
      </c>
      <c r="BZ50">
        <v>0.23400000000000001</v>
      </c>
      <c r="CA50" s="1" t="s">
        <v>98</v>
      </c>
      <c r="CB50">
        <v>0</v>
      </c>
      <c r="CC50">
        <v>0.1</v>
      </c>
      <c r="CD50" s="1" t="s">
        <v>98</v>
      </c>
      <c r="CE50" s="1" t="s">
        <v>98</v>
      </c>
      <c r="CF50" s="1" t="s">
        <v>98</v>
      </c>
      <c r="CG50" s="1" t="s">
        <v>98</v>
      </c>
      <c r="CH50" s="1" t="s">
        <v>98</v>
      </c>
      <c r="CI50" s="1" t="s">
        <v>98</v>
      </c>
      <c r="CJ50" s="1" t="s">
        <v>98</v>
      </c>
      <c r="CK50" s="1" t="s">
        <v>98</v>
      </c>
      <c r="CL50" s="1" t="s">
        <v>98</v>
      </c>
      <c r="CM50" s="1" t="s">
        <v>126</v>
      </c>
    </row>
    <row r="51" spans="1:91" x14ac:dyDescent="0.25">
      <c r="A51" s="1" t="s">
        <v>91</v>
      </c>
      <c r="B51" s="1" t="s">
        <v>92</v>
      </c>
      <c r="C51" s="1" t="s">
        <v>93</v>
      </c>
      <c r="D51" s="1" t="s">
        <v>94</v>
      </c>
      <c r="E51" s="1" t="s">
        <v>116</v>
      </c>
      <c r="F51" s="1" t="s">
        <v>117</v>
      </c>
      <c r="G51" s="1" t="s">
        <v>97</v>
      </c>
      <c r="H51" s="1" t="s">
        <v>98</v>
      </c>
      <c r="I51">
        <v>20190614</v>
      </c>
      <c r="J51">
        <v>20190619</v>
      </c>
      <c r="K51">
        <v>20190620</v>
      </c>
      <c r="M51">
        <v>21213265</v>
      </c>
      <c r="N51" s="1" t="s">
        <v>98</v>
      </c>
      <c r="O51">
        <v>1</v>
      </c>
      <c r="P51">
        <v>65464</v>
      </c>
      <c r="Q51" s="1" t="s">
        <v>387</v>
      </c>
      <c r="R51" s="1" t="s">
        <v>98</v>
      </c>
      <c r="S51" s="1" t="s">
        <v>388</v>
      </c>
      <c r="T51" s="1" t="s">
        <v>98</v>
      </c>
      <c r="U51" s="1" t="s">
        <v>389</v>
      </c>
      <c r="V51" s="1" t="s">
        <v>98</v>
      </c>
      <c r="W51" s="1" t="s">
        <v>98</v>
      </c>
      <c r="X51" s="1" t="s">
        <v>98</v>
      </c>
      <c r="Y51" s="1" t="s">
        <v>390</v>
      </c>
      <c r="Z51" s="1" t="s">
        <v>98</v>
      </c>
      <c r="AA51" s="1" t="s">
        <v>98</v>
      </c>
      <c r="AB51" s="1" t="s">
        <v>98</v>
      </c>
      <c r="AC51" s="1" t="s">
        <v>391</v>
      </c>
      <c r="AD51" s="1" t="s">
        <v>98</v>
      </c>
      <c r="AE51" s="1" t="s">
        <v>392</v>
      </c>
      <c r="AF51" s="1" t="s">
        <v>98</v>
      </c>
      <c r="AG51">
        <v>15104020</v>
      </c>
      <c r="AH51" s="1" t="s">
        <v>98</v>
      </c>
      <c r="AI51" s="1" t="s">
        <v>190</v>
      </c>
      <c r="AJ51" s="1" t="s">
        <v>98</v>
      </c>
      <c r="AK51" s="1" t="s">
        <v>98</v>
      </c>
      <c r="AL51" s="1" t="s">
        <v>98</v>
      </c>
      <c r="AM51" s="1" t="s">
        <v>98</v>
      </c>
      <c r="AN51" s="1" t="s">
        <v>98</v>
      </c>
      <c r="AO51" s="1" t="s">
        <v>112</v>
      </c>
      <c r="AP51" s="1" t="s">
        <v>98</v>
      </c>
      <c r="AQ51" s="1" t="s">
        <v>113</v>
      </c>
      <c r="AR51" s="1" t="s">
        <v>98</v>
      </c>
      <c r="AS51" s="1" t="s">
        <v>113</v>
      </c>
      <c r="AT51" s="1" t="s">
        <v>98</v>
      </c>
      <c r="AU51" s="1" t="s">
        <v>98</v>
      </c>
      <c r="AV51" s="1" t="s">
        <v>98</v>
      </c>
      <c r="AW51" s="1" t="s">
        <v>98</v>
      </c>
      <c r="AX51" s="1" t="s">
        <v>98</v>
      </c>
      <c r="AY51" s="1" t="s">
        <v>98</v>
      </c>
      <c r="AZ51" s="1" t="s">
        <v>98</v>
      </c>
      <c r="BA51" s="1" t="s">
        <v>98</v>
      </c>
      <c r="BB51" s="1" t="s">
        <v>98</v>
      </c>
      <c r="BC51" s="1" t="s">
        <v>114</v>
      </c>
      <c r="BD51" s="1" t="s">
        <v>98</v>
      </c>
      <c r="BE51">
        <v>0.14443353168872</v>
      </c>
      <c r="BF51">
        <v>1755167000</v>
      </c>
      <c r="BH51">
        <v>0.52</v>
      </c>
      <c r="BJ51">
        <v>1</v>
      </c>
      <c r="BL51" s="1" t="s">
        <v>98</v>
      </c>
      <c r="BM51" s="1" t="s">
        <v>98</v>
      </c>
      <c r="BN51">
        <v>912686840</v>
      </c>
      <c r="BP51">
        <v>912686840</v>
      </c>
      <c r="BQ51">
        <v>912686840</v>
      </c>
      <c r="BT51" s="1" t="s">
        <v>98</v>
      </c>
      <c r="BU51" s="1" t="s">
        <v>98</v>
      </c>
      <c r="BV51">
        <v>12.71</v>
      </c>
      <c r="BX51" s="1" t="s">
        <v>114</v>
      </c>
      <c r="BY51">
        <v>0.03</v>
      </c>
      <c r="BZ51">
        <v>2.7E-2</v>
      </c>
      <c r="CA51" s="1" t="s">
        <v>98</v>
      </c>
      <c r="CB51">
        <v>0</v>
      </c>
      <c r="CC51">
        <v>0.1</v>
      </c>
      <c r="CD51" s="1" t="s">
        <v>98</v>
      </c>
      <c r="CE51" s="1" t="s">
        <v>98</v>
      </c>
      <c r="CF51" s="1" t="s">
        <v>98</v>
      </c>
      <c r="CG51" s="1" t="s">
        <v>98</v>
      </c>
      <c r="CH51" s="1" t="s">
        <v>98</v>
      </c>
      <c r="CI51" s="1" t="s">
        <v>98</v>
      </c>
      <c r="CJ51" s="1" t="s">
        <v>98</v>
      </c>
      <c r="CK51" s="1" t="s">
        <v>98</v>
      </c>
      <c r="CL51" s="1" t="s">
        <v>98</v>
      </c>
      <c r="CM51" s="1" t="s">
        <v>126</v>
      </c>
    </row>
    <row r="52" spans="1:91" x14ac:dyDescent="0.25">
      <c r="A52" s="1" t="s">
        <v>91</v>
      </c>
      <c r="B52" s="1" t="s">
        <v>92</v>
      </c>
      <c r="C52" s="1" t="s">
        <v>93</v>
      </c>
      <c r="D52" s="1" t="s">
        <v>94</v>
      </c>
      <c r="E52" s="1" t="s">
        <v>116</v>
      </c>
      <c r="F52" s="1" t="s">
        <v>117</v>
      </c>
      <c r="G52" s="1" t="s">
        <v>97</v>
      </c>
      <c r="H52" s="1" t="s">
        <v>98</v>
      </c>
      <c r="I52">
        <v>20190613</v>
      </c>
      <c r="J52">
        <v>20190619</v>
      </c>
      <c r="K52">
        <v>20190620</v>
      </c>
      <c r="M52">
        <v>21210314</v>
      </c>
      <c r="N52" s="1" t="s">
        <v>98</v>
      </c>
      <c r="O52">
        <v>1</v>
      </c>
      <c r="P52">
        <v>17305</v>
      </c>
      <c r="Q52" s="1" t="s">
        <v>393</v>
      </c>
      <c r="R52" s="1" t="s">
        <v>98</v>
      </c>
      <c r="S52" s="1" t="s">
        <v>394</v>
      </c>
      <c r="T52" s="1" t="s">
        <v>98</v>
      </c>
      <c r="U52" s="1" t="s">
        <v>395</v>
      </c>
      <c r="V52" s="1" t="s">
        <v>98</v>
      </c>
      <c r="W52" s="1" t="s">
        <v>98</v>
      </c>
      <c r="X52" s="1" t="s">
        <v>98</v>
      </c>
      <c r="Y52" s="1" t="s">
        <v>396</v>
      </c>
      <c r="Z52" s="1" t="s">
        <v>98</v>
      </c>
      <c r="AA52" s="1" t="s">
        <v>98</v>
      </c>
      <c r="AB52" s="1" t="s">
        <v>98</v>
      </c>
      <c r="AC52" s="1" t="s">
        <v>397</v>
      </c>
      <c r="AD52" s="1" t="s">
        <v>98</v>
      </c>
      <c r="AE52" s="1" t="s">
        <v>398</v>
      </c>
      <c r="AF52" s="1" t="s">
        <v>98</v>
      </c>
      <c r="AG52">
        <v>20103010</v>
      </c>
      <c r="AH52" s="1" t="s">
        <v>98</v>
      </c>
      <c r="AI52" s="1" t="s">
        <v>133</v>
      </c>
      <c r="AJ52" s="1" t="s">
        <v>98</v>
      </c>
      <c r="AK52" s="1" t="s">
        <v>98</v>
      </c>
      <c r="AL52" s="1" t="s">
        <v>98</v>
      </c>
      <c r="AM52" s="1" t="s">
        <v>98</v>
      </c>
      <c r="AN52" s="1" t="s">
        <v>98</v>
      </c>
      <c r="AO52" s="1" t="s">
        <v>112</v>
      </c>
      <c r="AP52" s="1" t="s">
        <v>98</v>
      </c>
      <c r="AQ52" s="1" t="s">
        <v>113</v>
      </c>
      <c r="AR52" s="1" t="s">
        <v>98</v>
      </c>
      <c r="AS52" s="1" t="s">
        <v>113</v>
      </c>
      <c r="AT52" s="1" t="s">
        <v>98</v>
      </c>
      <c r="AU52" s="1" t="s">
        <v>98</v>
      </c>
      <c r="AV52" s="1" t="s">
        <v>98</v>
      </c>
      <c r="AW52" s="1" t="s">
        <v>98</v>
      </c>
      <c r="AX52" s="1" t="s">
        <v>98</v>
      </c>
      <c r="AY52" s="1" t="s">
        <v>98</v>
      </c>
      <c r="AZ52" s="1" t="s">
        <v>98</v>
      </c>
      <c r="BA52" s="1" t="s">
        <v>98</v>
      </c>
      <c r="BB52" s="1" t="s">
        <v>98</v>
      </c>
      <c r="BC52" s="1" t="s">
        <v>114</v>
      </c>
      <c r="BD52" s="1" t="s">
        <v>98</v>
      </c>
      <c r="BE52">
        <v>0.14443353168872</v>
      </c>
      <c r="BF52">
        <v>3144096000</v>
      </c>
      <c r="BH52">
        <v>0.56000000000000005</v>
      </c>
      <c r="BJ52">
        <v>1</v>
      </c>
      <c r="BL52" s="1" t="s">
        <v>98</v>
      </c>
      <c r="BM52" s="1" t="s">
        <v>98</v>
      </c>
      <c r="BN52">
        <v>1760693760</v>
      </c>
      <c r="BP52">
        <v>1760693760</v>
      </c>
      <c r="BQ52">
        <v>1760693760</v>
      </c>
      <c r="BT52" s="1" t="s">
        <v>98</v>
      </c>
      <c r="BU52" s="1" t="s">
        <v>98</v>
      </c>
      <c r="BV52">
        <v>6.38</v>
      </c>
      <c r="BX52" s="1" t="s">
        <v>114</v>
      </c>
      <c r="BY52">
        <v>0.19</v>
      </c>
      <c r="BZ52">
        <v>0.17100000000000001</v>
      </c>
      <c r="CA52" s="1" t="s">
        <v>98</v>
      </c>
      <c r="CB52">
        <v>0</v>
      </c>
      <c r="CC52">
        <v>0.1</v>
      </c>
      <c r="CD52" s="1" t="s">
        <v>98</v>
      </c>
      <c r="CE52" s="1" t="s">
        <v>98</v>
      </c>
      <c r="CF52" s="1" t="s">
        <v>98</v>
      </c>
      <c r="CG52" s="1" t="s">
        <v>98</v>
      </c>
      <c r="CH52" s="1" t="s">
        <v>98</v>
      </c>
      <c r="CI52" s="1" t="s">
        <v>98</v>
      </c>
      <c r="CJ52" s="1" t="s">
        <v>98</v>
      </c>
      <c r="CK52" s="1" t="s">
        <v>98</v>
      </c>
      <c r="CL52" s="1" t="s">
        <v>98</v>
      </c>
      <c r="CM52" s="1" t="s">
        <v>126</v>
      </c>
    </row>
    <row r="53" spans="1:91" x14ac:dyDescent="0.25">
      <c r="A53" s="1" t="s">
        <v>91</v>
      </c>
      <c r="B53" s="1" t="s">
        <v>92</v>
      </c>
      <c r="C53" s="1" t="s">
        <v>93</v>
      </c>
      <c r="D53" s="1" t="s">
        <v>94</v>
      </c>
      <c r="E53" s="1" t="s">
        <v>116</v>
      </c>
      <c r="F53" s="1" t="s">
        <v>117</v>
      </c>
      <c r="G53" s="1" t="s">
        <v>97</v>
      </c>
      <c r="H53" s="1" t="s">
        <v>98</v>
      </c>
      <c r="I53">
        <v>20190611</v>
      </c>
      <c r="J53">
        <v>20190619</v>
      </c>
      <c r="K53">
        <v>20190620</v>
      </c>
      <c r="M53">
        <v>21206768</v>
      </c>
      <c r="N53" s="1" t="s">
        <v>98</v>
      </c>
      <c r="O53">
        <v>1</v>
      </c>
      <c r="P53">
        <v>43650</v>
      </c>
      <c r="Q53" s="1" t="s">
        <v>399</v>
      </c>
      <c r="R53" s="1" t="s">
        <v>98</v>
      </c>
      <c r="S53" s="1" t="s">
        <v>400</v>
      </c>
      <c r="T53" s="1" t="s">
        <v>98</v>
      </c>
      <c r="U53" s="1" t="s">
        <v>401</v>
      </c>
      <c r="V53" s="1" t="s">
        <v>98</v>
      </c>
      <c r="W53" s="1" t="s">
        <v>98</v>
      </c>
      <c r="X53" s="1" t="s">
        <v>98</v>
      </c>
      <c r="Y53" s="1" t="s">
        <v>98</v>
      </c>
      <c r="Z53" s="1" t="s">
        <v>98</v>
      </c>
      <c r="AA53" s="1" t="s">
        <v>98</v>
      </c>
      <c r="AB53" s="1" t="s">
        <v>98</v>
      </c>
      <c r="AC53" s="1" t="s">
        <v>402</v>
      </c>
      <c r="AD53" s="1" t="s">
        <v>98</v>
      </c>
      <c r="AE53" s="1" t="s">
        <v>403</v>
      </c>
      <c r="AF53" s="1" t="s">
        <v>98</v>
      </c>
      <c r="AG53">
        <v>60102030</v>
      </c>
      <c r="AH53" s="1" t="s">
        <v>98</v>
      </c>
      <c r="AI53" s="1" t="s">
        <v>162</v>
      </c>
      <c r="AJ53" s="1" t="s">
        <v>98</v>
      </c>
      <c r="AK53" s="1" t="s">
        <v>98</v>
      </c>
      <c r="AL53" s="1" t="s">
        <v>98</v>
      </c>
      <c r="AM53" s="1" t="s">
        <v>98</v>
      </c>
      <c r="AN53" s="1" t="s">
        <v>98</v>
      </c>
      <c r="AO53" s="1" t="s">
        <v>100</v>
      </c>
      <c r="AP53" s="1" t="s">
        <v>98</v>
      </c>
      <c r="AQ53" s="1" t="s">
        <v>113</v>
      </c>
      <c r="AR53" s="1" t="s">
        <v>98</v>
      </c>
      <c r="AS53" s="1" t="s">
        <v>140</v>
      </c>
      <c r="AT53" s="1" t="s">
        <v>98</v>
      </c>
      <c r="AU53" s="1" t="s">
        <v>98</v>
      </c>
      <c r="AV53" s="1" t="s">
        <v>98</v>
      </c>
      <c r="AW53" s="1" t="s">
        <v>98</v>
      </c>
      <c r="AX53" s="1" t="s">
        <v>98</v>
      </c>
      <c r="AY53" s="1" t="s">
        <v>98</v>
      </c>
      <c r="AZ53" s="1" t="s">
        <v>98</v>
      </c>
      <c r="BA53" s="1" t="s">
        <v>98</v>
      </c>
      <c r="BB53" s="1" t="s">
        <v>98</v>
      </c>
      <c r="BC53" s="1" t="s">
        <v>141</v>
      </c>
      <c r="BD53" s="1" t="s">
        <v>98</v>
      </c>
      <c r="BE53">
        <v>0.12776613686308999</v>
      </c>
      <c r="BF53">
        <v>3301493000</v>
      </c>
      <c r="BH53">
        <v>0.32</v>
      </c>
      <c r="BJ53">
        <v>1</v>
      </c>
      <c r="BL53" s="1" t="s">
        <v>98</v>
      </c>
      <c r="BM53" s="1" t="s">
        <v>98</v>
      </c>
      <c r="BN53">
        <v>1056477760</v>
      </c>
      <c r="BP53">
        <v>1056477760</v>
      </c>
      <c r="BQ53">
        <v>1056477760</v>
      </c>
      <c r="BT53" s="1" t="s">
        <v>98</v>
      </c>
      <c r="BU53" s="1" t="s">
        <v>98</v>
      </c>
      <c r="BV53">
        <v>23.05</v>
      </c>
      <c r="BX53" s="1" t="s">
        <v>141</v>
      </c>
      <c r="BY53">
        <v>0.7</v>
      </c>
      <c r="BZ53">
        <v>0.7</v>
      </c>
      <c r="CA53" s="1" t="s">
        <v>98</v>
      </c>
      <c r="CB53">
        <v>0</v>
      </c>
      <c r="CC53">
        <v>0</v>
      </c>
      <c r="CD53" s="1" t="s">
        <v>98</v>
      </c>
      <c r="CE53" s="1" t="s">
        <v>98</v>
      </c>
      <c r="CF53" s="1" t="s">
        <v>98</v>
      </c>
      <c r="CG53" s="1" t="s">
        <v>98</v>
      </c>
      <c r="CH53" s="1" t="s">
        <v>98</v>
      </c>
      <c r="CI53" s="1" t="s">
        <v>98</v>
      </c>
      <c r="CJ53" s="1" t="s">
        <v>98</v>
      </c>
      <c r="CK53" s="1" t="s">
        <v>98</v>
      </c>
      <c r="CL53" s="1" t="s">
        <v>98</v>
      </c>
      <c r="CM53" s="1" t="s">
        <v>98</v>
      </c>
    </row>
    <row r="54" spans="1:91" x14ac:dyDescent="0.25">
      <c r="A54" s="1" t="s">
        <v>91</v>
      </c>
      <c r="B54" s="1" t="s">
        <v>92</v>
      </c>
      <c r="C54" s="1" t="s">
        <v>93</v>
      </c>
      <c r="D54" s="1" t="s">
        <v>94</v>
      </c>
      <c r="E54" s="1" t="s">
        <v>116</v>
      </c>
      <c r="F54" s="1" t="s">
        <v>117</v>
      </c>
      <c r="G54" s="1" t="s">
        <v>404</v>
      </c>
      <c r="H54" s="1" t="s">
        <v>98</v>
      </c>
      <c r="I54">
        <v>20190614</v>
      </c>
      <c r="J54">
        <v>20190620</v>
      </c>
      <c r="K54">
        <v>20190621</v>
      </c>
      <c r="M54">
        <v>21206786</v>
      </c>
      <c r="N54" s="1" t="s">
        <v>98</v>
      </c>
      <c r="O54">
        <v>1</v>
      </c>
      <c r="P54">
        <v>44532</v>
      </c>
      <c r="Q54" s="1" t="s">
        <v>350</v>
      </c>
      <c r="R54" s="1" t="s">
        <v>98</v>
      </c>
      <c r="S54" s="1" t="s">
        <v>351</v>
      </c>
      <c r="T54" s="1" t="s">
        <v>98</v>
      </c>
      <c r="U54" s="1" t="s">
        <v>352</v>
      </c>
      <c r="V54" s="1" t="s">
        <v>98</v>
      </c>
      <c r="W54" s="1" t="s">
        <v>98</v>
      </c>
      <c r="X54" s="1" t="s">
        <v>98</v>
      </c>
      <c r="Y54" s="1" t="s">
        <v>353</v>
      </c>
      <c r="Z54" s="1" t="s">
        <v>98</v>
      </c>
      <c r="AA54" s="1" t="s">
        <v>98</v>
      </c>
      <c r="AB54" s="1" t="s">
        <v>98</v>
      </c>
      <c r="AC54" s="1" t="s">
        <v>354</v>
      </c>
      <c r="AD54" s="1" t="s">
        <v>98</v>
      </c>
      <c r="AE54" s="1" t="s">
        <v>355</v>
      </c>
      <c r="AF54" s="1" t="s">
        <v>98</v>
      </c>
      <c r="AG54">
        <v>15104020</v>
      </c>
      <c r="AH54" s="1" t="s">
        <v>98</v>
      </c>
      <c r="AI54" s="1" t="s">
        <v>242</v>
      </c>
      <c r="AJ54" s="1" t="s">
        <v>98</v>
      </c>
      <c r="AK54" s="1" t="s">
        <v>98</v>
      </c>
      <c r="AL54" s="1" t="s">
        <v>98</v>
      </c>
      <c r="AM54" s="1" t="s">
        <v>98</v>
      </c>
      <c r="AN54" s="1" t="s">
        <v>98</v>
      </c>
      <c r="AO54" s="1" t="s">
        <v>100</v>
      </c>
      <c r="AP54" s="1" t="s">
        <v>98</v>
      </c>
      <c r="AQ54" s="1" t="s">
        <v>113</v>
      </c>
      <c r="AR54" s="1" t="s">
        <v>98</v>
      </c>
      <c r="AS54" s="1" t="s">
        <v>140</v>
      </c>
      <c r="AT54" s="1" t="s">
        <v>98</v>
      </c>
      <c r="AU54" s="1" t="s">
        <v>98</v>
      </c>
      <c r="AV54" s="1" t="s">
        <v>98</v>
      </c>
      <c r="AW54" s="1" t="s">
        <v>98</v>
      </c>
      <c r="AX54" s="1" t="s">
        <v>98</v>
      </c>
      <c r="AY54" s="1" t="s">
        <v>98</v>
      </c>
      <c r="AZ54" s="1" t="s">
        <v>98</v>
      </c>
      <c r="BA54" s="1" t="s">
        <v>98</v>
      </c>
      <c r="BB54" s="1" t="s">
        <v>98</v>
      </c>
      <c r="BC54" s="1" t="s">
        <v>141</v>
      </c>
      <c r="BD54" s="1" t="s">
        <v>98</v>
      </c>
      <c r="BE54">
        <v>0.12772860226591001</v>
      </c>
      <c r="BF54">
        <v>3933468000</v>
      </c>
      <c r="BH54">
        <v>0.92</v>
      </c>
      <c r="BJ54">
        <v>1</v>
      </c>
      <c r="BL54" s="1" t="s">
        <v>98</v>
      </c>
      <c r="BM54" s="1" t="s">
        <v>98</v>
      </c>
      <c r="BN54">
        <v>3618790560</v>
      </c>
      <c r="BP54">
        <v>3618790560</v>
      </c>
      <c r="BQ54">
        <v>3618790560</v>
      </c>
      <c r="BT54" s="1" t="s">
        <v>98</v>
      </c>
      <c r="BU54" s="1" t="s">
        <v>98</v>
      </c>
      <c r="BV54">
        <v>2.4900000000000002</v>
      </c>
      <c r="BX54" s="1" t="s">
        <v>114</v>
      </c>
      <c r="BY54">
        <v>0.12440786432451</v>
      </c>
      <c r="BZ54">
        <v>0.11196707789205999</v>
      </c>
      <c r="CA54" s="1" t="s">
        <v>98</v>
      </c>
      <c r="CB54">
        <v>0</v>
      </c>
      <c r="CC54">
        <v>0.1</v>
      </c>
      <c r="CD54" s="1" t="s">
        <v>98</v>
      </c>
      <c r="CE54" s="1" t="s">
        <v>98</v>
      </c>
      <c r="CF54" s="1" t="s">
        <v>98</v>
      </c>
      <c r="CG54" s="1" t="s">
        <v>98</v>
      </c>
      <c r="CH54" s="1" t="s">
        <v>98</v>
      </c>
      <c r="CI54" s="1" t="s">
        <v>98</v>
      </c>
      <c r="CJ54" s="1" t="s">
        <v>98</v>
      </c>
      <c r="CK54" s="1" t="s">
        <v>98</v>
      </c>
      <c r="CL54" s="1" t="s">
        <v>98</v>
      </c>
      <c r="CM54" s="1" t="s">
        <v>148</v>
      </c>
    </row>
    <row r="55" spans="1:91" x14ac:dyDescent="0.25">
      <c r="A55" s="1" t="s">
        <v>91</v>
      </c>
      <c r="B55" s="1" t="s">
        <v>92</v>
      </c>
      <c r="C55" s="1" t="s">
        <v>93</v>
      </c>
      <c r="D55" s="1" t="s">
        <v>94</v>
      </c>
      <c r="E55" s="1" t="s">
        <v>116</v>
      </c>
      <c r="F55" s="1" t="s">
        <v>117</v>
      </c>
      <c r="G55" s="1" t="s">
        <v>97</v>
      </c>
      <c r="H55" s="1" t="s">
        <v>98</v>
      </c>
      <c r="I55">
        <v>20190614</v>
      </c>
      <c r="J55">
        <v>20190620</v>
      </c>
      <c r="K55">
        <v>20190621</v>
      </c>
      <c r="M55">
        <v>21213329</v>
      </c>
      <c r="N55" s="1" t="s">
        <v>98</v>
      </c>
      <c r="O55">
        <v>1</v>
      </c>
      <c r="P55">
        <v>39014</v>
      </c>
      <c r="Q55" s="1" t="s">
        <v>405</v>
      </c>
      <c r="R55" s="1" t="s">
        <v>98</v>
      </c>
      <c r="S55" s="1" t="s">
        <v>406</v>
      </c>
      <c r="T55" s="1" t="s">
        <v>98</v>
      </c>
      <c r="U55" s="1" t="s">
        <v>407</v>
      </c>
      <c r="V55" s="1" t="s">
        <v>98</v>
      </c>
      <c r="W55" s="1" t="s">
        <v>98</v>
      </c>
      <c r="X55" s="1" t="s">
        <v>98</v>
      </c>
      <c r="Y55" s="1" t="s">
        <v>408</v>
      </c>
      <c r="Z55" s="1" t="s">
        <v>98</v>
      </c>
      <c r="AA55" s="1" t="s">
        <v>98</v>
      </c>
      <c r="AB55" s="1" t="s">
        <v>98</v>
      </c>
      <c r="AC55" s="1" t="s">
        <v>409</v>
      </c>
      <c r="AD55" s="1" t="s">
        <v>98</v>
      </c>
      <c r="AE55" s="1" t="s">
        <v>410</v>
      </c>
      <c r="AF55" s="1" t="s">
        <v>98</v>
      </c>
      <c r="AG55">
        <v>30202010</v>
      </c>
      <c r="AH55" s="1" t="s">
        <v>98</v>
      </c>
      <c r="AI55" s="1" t="s">
        <v>411</v>
      </c>
      <c r="AJ55" s="1" t="s">
        <v>98</v>
      </c>
      <c r="AK55" s="1" t="s">
        <v>98</v>
      </c>
      <c r="AL55" s="1" t="s">
        <v>98</v>
      </c>
      <c r="AM55" s="1" t="s">
        <v>98</v>
      </c>
      <c r="AN55" s="1" t="s">
        <v>98</v>
      </c>
      <c r="AO55" s="1" t="s">
        <v>163</v>
      </c>
      <c r="AP55" s="1" t="s">
        <v>98</v>
      </c>
      <c r="AQ55" s="1" t="s">
        <v>113</v>
      </c>
      <c r="AR55" s="1" t="s">
        <v>98</v>
      </c>
      <c r="AS55" s="1" t="s">
        <v>113</v>
      </c>
      <c r="AT55" s="1" t="s">
        <v>98</v>
      </c>
      <c r="AU55" s="1" t="s">
        <v>98</v>
      </c>
      <c r="AV55" s="1" t="s">
        <v>98</v>
      </c>
      <c r="AW55" s="1" t="s">
        <v>98</v>
      </c>
      <c r="AX55" s="1" t="s">
        <v>98</v>
      </c>
      <c r="AY55" s="1" t="s">
        <v>98</v>
      </c>
      <c r="AZ55" s="1" t="s">
        <v>98</v>
      </c>
      <c r="BA55" s="1" t="s">
        <v>98</v>
      </c>
      <c r="BB55" s="1" t="s">
        <v>98</v>
      </c>
      <c r="BC55" s="1" t="s">
        <v>114</v>
      </c>
      <c r="BD55" s="1" t="s">
        <v>98</v>
      </c>
      <c r="BE55">
        <v>0.14443353168872</v>
      </c>
      <c r="BF55">
        <v>4216015000</v>
      </c>
      <c r="BH55">
        <v>0.46</v>
      </c>
      <c r="BJ55">
        <v>1</v>
      </c>
      <c r="BL55" s="1" t="s">
        <v>98</v>
      </c>
      <c r="BM55" s="1" t="s">
        <v>98</v>
      </c>
      <c r="BN55">
        <v>1939366900</v>
      </c>
      <c r="BP55">
        <v>1939366900</v>
      </c>
      <c r="BQ55">
        <v>1939366900</v>
      </c>
      <c r="BT55" s="1" t="s">
        <v>98</v>
      </c>
      <c r="BU55" s="1" t="s">
        <v>98</v>
      </c>
      <c r="BV55">
        <v>18.850000000000001</v>
      </c>
      <c r="BX55" s="1" t="s">
        <v>114</v>
      </c>
      <c r="BY55">
        <v>0.03</v>
      </c>
      <c r="BZ55">
        <v>2.7E-2</v>
      </c>
      <c r="CA55" s="1" t="s">
        <v>98</v>
      </c>
      <c r="CB55">
        <v>0</v>
      </c>
      <c r="CC55">
        <v>0.1</v>
      </c>
      <c r="CD55" s="1" t="s">
        <v>98</v>
      </c>
      <c r="CE55" s="1" t="s">
        <v>98</v>
      </c>
      <c r="CF55" s="1" t="s">
        <v>98</v>
      </c>
      <c r="CG55" s="1" t="s">
        <v>98</v>
      </c>
      <c r="CH55" s="1" t="s">
        <v>98</v>
      </c>
      <c r="CI55" s="1" t="s">
        <v>98</v>
      </c>
      <c r="CJ55" s="1" t="s">
        <v>98</v>
      </c>
      <c r="CK55" s="1" t="s">
        <v>98</v>
      </c>
      <c r="CL55" s="1" t="s">
        <v>98</v>
      </c>
      <c r="CM55" s="1" t="s">
        <v>126</v>
      </c>
    </row>
    <row r="56" spans="1:91" x14ac:dyDescent="0.25">
      <c r="A56" s="1" t="s">
        <v>91</v>
      </c>
      <c r="B56" s="1" t="s">
        <v>92</v>
      </c>
      <c r="C56" s="1" t="s">
        <v>93</v>
      </c>
      <c r="D56" s="1" t="s">
        <v>94</v>
      </c>
      <c r="E56" s="1" t="s">
        <v>116</v>
      </c>
      <c r="F56" s="1" t="s">
        <v>117</v>
      </c>
      <c r="G56" s="1" t="s">
        <v>97</v>
      </c>
      <c r="H56" s="1" t="s">
        <v>98</v>
      </c>
      <c r="I56">
        <v>20190614</v>
      </c>
      <c r="J56">
        <v>20190620</v>
      </c>
      <c r="K56">
        <v>20190621</v>
      </c>
      <c r="M56">
        <v>21213558</v>
      </c>
      <c r="N56" s="1" t="s">
        <v>98</v>
      </c>
      <c r="O56">
        <v>1</v>
      </c>
      <c r="P56">
        <v>41666</v>
      </c>
      <c r="Q56" s="1" t="s">
        <v>412</v>
      </c>
      <c r="R56" s="1" t="s">
        <v>98</v>
      </c>
      <c r="S56" s="1" t="s">
        <v>413</v>
      </c>
      <c r="T56" s="1" t="s">
        <v>98</v>
      </c>
      <c r="U56" s="1" t="s">
        <v>414</v>
      </c>
      <c r="V56" s="1" t="s">
        <v>98</v>
      </c>
      <c r="W56" s="1" t="s">
        <v>98</v>
      </c>
      <c r="X56" s="1" t="s">
        <v>98</v>
      </c>
      <c r="Y56" s="1" t="s">
        <v>415</v>
      </c>
      <c r="Z56" s="1" t="s">
        <v>98</v>
      </c>
      <c r="AA56" s="1" t="s">
        <v>98</v>
      </c>
      <c r="AB56" s="1" t="s">
        <v>98</v>
      </c>
      <c r="AC56" s="1" t="s">
        <v>416</v>
      </c>
      <c r="AD56" s="1" t="s">
        <v>98</v>
      </c>
      <c r="AE56" s="1" t="s">
        <v>417</v>
      </c>
      <c r="AF56" s="1" t="s">
        <v>98</v>
      </c>
      <c r="AG56">
        <v>20104020</v>
      </c>
      <c r="AH56" s="1" t="s">
        <v>98</v>
      </c>
      <c r="AI56" s="1" t="s">
        <v>418</v>
      </c>
      <c r="AJ56" s="1" t="s">
        <v>98</v>
      </c>
      <c r="AK56" s="1" t="s">
        <v>98</v>
      </c>
      <c r="AL56" s="1" t="s">
        <v>98</v>
      </c>
      <c r="AM56" s="1" t="s">
        <v>98</v>
      </c>
      <c r="AN56" s="1" t="s">
        <v>98</v>
      </c>
      <c r="AO56" s="1" t="s">
        <v>100</v>
      </c>
      <c r="AP56" s="1" t="s">
        <v>98</v>
      </c>
      <c r="AQ56" s="1" t="s">
        <v>113</v>
      </c>
      <c r="AR56" s="1" t="s">
        <v>98</v>
      </c>
      <c r="AS56" s="1" t="s">
        <v>140</v>
      </c>
      <c r="AT56" s="1" t="s">
        <v>98</v>
      </c>
      <c r="AU56" s="1" t="s">
        <v>98</v>
      </c>
      <c r="AV56" s="1" t="s">
        <v>98</v>
      </c>
      <c r="AW56" s="1" t="s">
        <v>98</v>
      </c>
      <c r="AX56" s="1" t="s">
        <v>98</v>
      </c>
      <c r="AY56" s="1" t="s">
        <v>98</v>
      </c>
      <c r="AZ56" s="1" t="s">
        <v>98</v>
      </c>
      <c r="BA56" s="1" t="s">
        <v>98</v>
      </c>
      <c r="BB56" s="1" t="s">
        <v>98</v>
      </c>
      <c r="BC56" s="1" t="s">
        <v>141</v>
      </c>
      <c r="BD56" s="1" t="s">
        <v>98</v>
      </c>
      <c r="BE56">
        <v>0.12776613686308999</v>
      </c>
      <c r="BF56">
        <v>2972912000</v>
      </c>
      <c r="BH56">
        <v>0.83</v>
      </c>
      <c r="BJ56">
        <v>1</v>
      </c>
      <c r="BL56" s="1" t="s">
        <v>98</v>
      </c>
      <c r="BM56" s="1" t="s">
        <v>98</v>
      </c>
      <c r="BN56">
        <v>2467516960</v>
      </c>
      <c r="BP56">
        <v>2467516960</v>
      </c>
      <c r="BQ56">
        <v>2467516960</v>
      </c>
      <c r="BT56" s="1" t="s">
        <v>98</v>
      </c>
      <c r="BU56" s="1" t="s">
        <v>98</v>
      </c>
      <c r="BV56">
        <v>2.76</v>
      </c>
      <c r="BX56" s="1" t="s">
        <v>114</v>
      </c>
      <c r="BY56">
        <v>6.9477602403370003E-2</v>
      </c>
      <c r="BZ56">
        <v>6.252984216304E-2</v>
      </c>
      <c r="CA56" s="1" t="s">
        <v>98</v>
      </c>
      <c r="CB56">
        <v>0</v>
      </c>
      <c r="CC56">
        <v>0.1</v>
      </c>
      <c r="CD56" s="1" t="s">
        <v>98</v>
      </c>
      <c r="CE56" s="1" t="s">
        <v>98</v>
      </c>
      <c r="CF56" s="1" t="s">
        <v>98</v>
      </c>
      <c r="CG56" s="1" t="s">
        <v>98</v>
      </c>
      <c r="CH56" s="1" t="s">
        <v>98</v>
      </c>
      <c r="CI56" s="1" t="s">
        <v>98</v>
      </c>
      <c r="CJ56" s="1" t="s">
        <v>98</v>
      </c>
      <c r="CK56" s="1" t="s">
        <v>98</v>
      </c>
      <c r="CL56" s="1" t="s">
        <v>98</v>
      </c>
      <c r="CM56" s="1" t="s">
        <v>148</v>
      </c>
    </row>
    <row r="57" spans="1:91" x14ac:dyDescent="0.25">
      <c r="A57" s="1" t="s">
        <v>91</v>
      </c>
      <c r="B57" s="1" t="s">
        <v>92</v>
      </c>
      <c r="C57" s="1" t="s">
        <v>93</v>
      </c>
      <c r="D57" s="1" t="s">
        <v>94</v>
      </c>
      <c r="E57" s="1" t="s">
        <v>419</v>
      </c>
      <c r="F57" s="1" t="s">
        <v>420</v>
      </c>
      <c r="G57" s="1" t="s">
        <v>97</v>
      </c>
      <c r="H57" s="1" t="s">
        <v>98</v>
      </c>
      <c r="I57">
        <v>20190614</v>
      </c>
      <c r="J57">
        <v>20190621</v>
      </c>
      <c r="K57">
        <v>20190624</v>
      </c>
      <c r="N57" s="1" t="s">
        <v>98</v>
      </c>
      <c r="P57">
        <v>38821</v>
      </c>
      <c r="Q57" s="1" t="s">
        <v>421</v>
      </c>
      <c r="R57" s="1" t="s">
        <v>98</v>
      </c>
      <c r="S57" s="1" t="s">
        <v>422</v>
      </c>
      <c r="T57" s="1" t="s">
        <v>98</v>
      </c>
      <c r="U57" s="1" t="s">
        <v>423</v>
      </c>
      <c r="V57" s="1" t="s">
        <v>98</v>
      </c>
      <c r="W57" s="1" t="s">
        <v>98</v>
      </c>
      <c r="X57" s="1" t="s">
        <v>98</v>
      </c>
      <c r="Y57" s="1" t="s">
        <v>424</v>
      </c>
      <c r="Z57" s="1" t="s">
        <v>98</v>
      </c>
      <c r="AA57" s="1" t="s">
        <v>98</v>
      </c>
      <c r="AB57" s="1" t="s">
        <v>98</v>
      </c>
      <c r="AC57" s="1" t="s">
        <v>425</v>
      </c>
      <c r="AD57" s="1" t="s">
        <v>98</v>
      </c>
      <c r="AE57" s="1" t="s">
        <v>426</v>
      </c>
      <c r="AF57" s="1" t="s">
        <v>98</v>
      </c>
      <c r="AG57">
        <v>20303010</v>
      </c>
      <c r="AH57" s="1" t="s">
        <v>98</v>
      </c>
      <c r="AI57" s="1" t="s">
        <v>427</v>
      </c>
      <c r="AJ57" s="1" t="s">
        <v>98</v>
      </c>
      <c r="AK57" s="1" t="s">
        <v>98</v>
      </c>
      <c r="AL57" s="1" t="s">
        <v>98</v>
      </c>
      <c r="AM57" s="1" t="s">
        <v>98</v>
      </c>
      <c r="AN57" s="1" t="s">
        <v>98</v>
      </c>
      <c r="AO57" s="1" t="s">
        <v>112</v>
      </c>
      <c r="AP57" s="1" t="s">
        <v>98</v>
      </c>
      <c r="AQ57" s="1" t="s">
        <v>113</v>
      </c>
      <c r="AR57" s="1" t="s">
        <v>98</v>
      </c>
      <c r="AS57" s="1" t="s">
        <v>113</v>
      </c>
      <c r="AT57" s="1" t="s">
        <v>98</v>
      </c>
      <c r="AU57" s="1" t="s">
        <v>98</v>
      </c>
      <c r="AV57" s="1" t="s">
        <v>98</v>
      </c>
      <c r="AW57" s="1" t="s">
        <v>98</v>
      </c>
      <c r="AX57" s="1" t="s">
        <v>98</v>
      </c>
      <c r="AY57" s="1" t="s">
        <v>98</v>
      </c>
      <c r="AZ57" s="1" t="s">
        <v>98</v>
      </c>
      <c r="BA57" s="1" t="s">
        <v>98</v>
      </c>
      <c r="BB57" s="1" t="s">
        <v>98</v>
      </c>
      <c r="BC57" s="1" t="s">
        <v>114</v>
      </c>
      <c r="BD57" s="1" t="s">
        <v>98</v>
      </c>
      <c r="BE57">
        <v>0.14443353168872</v>
      </c>
      <c r="BF57">
        <v>1486980000</v>
      </c>
      <c r="BG57">
        <v>0</v>
      </c>
      <c r="BH57">
        <v>0.37</v>
      </c>
      <c r="BI57">
        <v>0</v>
      </c>
      <c r="BJ57">
        <v>1</v>
      </c>
      <c r="BK57">
        <v>0</v>
      </c>
      <c r="BL57" s="1" t="s">
        <v>98</v>
      </c>
      <c r="BM57" s="1" t="s">
        <v>98</v>
      </c>
      <c r="BN57">
        <v>550182600</v>
      </c>
      <c r="BO57">
        <v>0</v>
      </c>
      <c r="BP57">
        <v>550182600</v>
      </c>
      <c r="BQ57">
        <v>0</v>
      </c>
      <c r="BT57" s="1" t="s">
        <v>98</v>
      </c>
      <c r="BU57" s="1" t="s">
        <v>98</v>
      </c>
      <c r="BV57">
        <v>4.2</v>
      </c>
      <c r="BX57" s="1" t="s">
        <v>98</v>
      </c>
      <c r="CA57" s="1" t="s">
        <v>98</v>
      </c>
      <c r="CD57" s="1" t="s">
        <v>98</v>
      </c>
      <c r="CE57" s="1" t="s">
        <v>98</v>
      </c>
      <c r="CF57" s="1" t="s">
        <v>98</v>
      </c>
      <c r="CG57" s="1" t="s">
        <v>98</v>
      </c>
      <c r="CH57" s="1" t="s">
        <v>98</v>
      </c>
      <c r="CI57" s="1" t="s">
        <v>98</v>
      </c>
      <c r="CJ57" s="1" t="s">
        <v>98</v>
      </c>
      <c r="CK57" s="1" t="s">
        <v>98</v>
      </c>
      <c r="CL57" s="1" t="s">
        <v>98</v>
      </c>
      <c r="CM57" s="1" t="s">
        <v>428</v>
      </c>
    </row>
    <row r="58" spans="1:91" x14ac:dyDescent="0.25">
      <c r="A58" s="1" t="s">
        <v>91</v>
      </c>
      <c r="B58" s="1" t="s">
        <v>92</v>
      </c>
      <c r="C58" s="1" t="s">
        <v>93</v>
      </c>
      <c r="D58" s="1" t="s">
        <v>94</v>
      </c>
      <c r="E58" s="1" t="s">
        <v>419</v>
      </c>
      <c r="F58" s="1" t="s">
        <v>420</v>
      </c>
      <c r="G58" s="1" t="s">
        <v>97</v>
      </c>
      <c r="H58" s="1" t="s">
        <v>98</v>
      </c>
      <c r="I58">
        <v>20190614</v>
      </c>
      <c r="J58">
        <v>20190621</v>
      </c>
      <c r="K58">
        <v>20190624</v>
      </c>
      <c r="N58" s="1" t="s">
        <v>98</v>
      </c>
      <c r="P58">
        <v>21118</v>
      </c>
      <c r="Q58" s="1" t="s">
        <v>429</v>
      </c>
      <c r="R58" s="1" t="s">
        <v>98</v>
      </c>
      <c r="S58" s="1" t="s">
        <v>430</v>
      </c>
      <c r="T58" s="1" t="s">
        <v>98</v>
      </c>
      <c r="U58" s="1" t="s">
        <v>431</v>
      </c>
      <c r="V58" s="1" t="s">
        <v>98</v>
      </c>
      <c r="W58" s="1" t="s">
        <v>98</v>
      </c>
      <c r="X58" s="1" t="s">
        <v>98</v>
      </c>
      <c r="Y58" s="1" t="s">
        <v>432</v>
      </c>
      <c r="Z58" s="1" t="s">
        <v>98</v>
      </c>
      <c r="AA58" s="1" t="s">
        <v>98</v>
      </c>
      <c r="AB58" s="1" t="s">
        <v>98</v>
      </c>
      <c r="AC58" s="1" t="s">
        <v>433</v>
      </c>
      <c r="AD58" s="1" t="s">
        <v>98</v>
      </c>
      <c r="AE58" s="1" t="s">
        <v>434</v>
      </c>
      <c r="AF58" s="1" t="s">
        <v>98</v>
      </c>
      <c r="AG58">
        <v>45203015</v>
      </c>
      <c r="AH58" s="1" t="s">
        <v>98</v>
      </c>
      <c r="AI58" s="1" t="s">
        <v>155</v>
      </c>
      <c r="AJ58" s="1" t="s">
        <v>98</v>
      </c>
      <c r="AK58" s="1" t="s">
        <v>98</v>
      </c>
      <c r="AL58" s="1" t="s">
        <v>98</v>
      </c>
      <c r="AM58" s="1" t="s">
        <v>98</v>
      </c>
      <c r="AN58" s="1" t="s">
        <v>98</v>
      </c>
      <c r="AO58" s="1" t="s">
        <v>163</v>
      </c>
      <c r="AP58" s="1" t="s">
        <v>98</v>
      </c>
      <c r="AQ58" s="1" t="s">
        <v>113</v>
      </c>
      <c r="AR58" s="1" t="s">
        <v>98</v>
      </c>
      <c r="AS58" s="1" t="s">
        <v>113</v>
      </c>
      <c r="AT58" s="1" t="s">
        <v>98</v>
      </c>
      <c r="AU58" s="1" t="s">
        <v>98</v>
      </c>
      <c r="AV58" s="1" t="s">
        <v>98</v>
      </c>
      <c r="AW58" s="1" t="s">
        <v>98</v>
      </c>
      <c r="AX58" s="1" t="s">
        <v>98</v>
      </c>
      <c r="AY58" s="1" t="s">
        <v>98</v>
      </c>
      <c r="AZ58" s="1" t="s">
        <v>98</v>
      </c>
      <c r="BA58" s="1" t="s">
        <v>98</v>
      </c>
      <c r="BB58" s="1" t="s">
        <v>98</v>
      </c>
      <c r="BC58" s="1" t="s">
        <v>141</v>
      </c>
      <c r="BD58" s="1" t="s">
        <v>98</v>
      </c>
      <c r="BE58">
        <v>0.12776613686308999</v>
      </c>
      <c r="BF58">
        <v>936113000</v>
      </c>
      <c r="BG58">
        <v>0</v>
      </c>
      <c r="BH58">
        <v>1</v>
      </c>
      <c r="BI58">
        <v>0</v>
      </c>
      <c r="BJ58">
        <v>1</v>
      </c>
      <c r="BK58">
        <v>0</v>
      </c>
      <c r="BL58" s="1" t="s">
        <v>98</v>
      </c>
      <c r="BM58" s="1" t="s">
        <v>98</v>
      </c>
      <c r="BN58">
        <v>936113000</v>
      </c>
      <c r="BO58">
        <v>0</v>
      </c>
      <c r="BP58">
        <v>936113000</v>
      </c>
      <c r="BQ58">
        <v>0</v>
      </c>
      <c r="BT58" s="1" t="s">
        <v>98</v>
      </c>
      <c r="BU58" s="1" t="s">
        <v>98</v>
      </c>
      <c r="BV58">
        <v>2.58</v>
      </c>
      <c r="BX58" s="1" t="s">
        <v>98</v>
      </c>
      <c r="CA58" s="1" t="s">
        <v>98</v>
      </c>
      <c r="CD58" s="1" t="s">
        <v>98</v>
      </c>
      <c r="CE58" s="1" t="s">
        <v>98</v>
      </c>
      <c r="CF58" s="1" t="s">
        <v>98</v>
      </c>
      <c r="CG58" s="1" t="s">
        <v>98</v>
      </c>
      <c r="CH58" s="1" t="s">
        <v>98</v>
      </c>
      <c r="CI58" s="1" t="s">
        <v>98</v>
      </c>
      <c r="CJ58" s="1" t="s">
        <v>98</v>
      </c>
      <c r="CK58" s="1" t="s">
        <v>98</v>
      </c>
      <c r="CL58" s="1" t="s">
        <v>98</v>
      </c>
      <c r="CM58" s="1" t="s">
        <v>428</v>
      </c>
    </row>
    <row r="59" spans="1:91" x14ac:dyDescent="0.25">
      <c r="A59" s="1" t="s">
        <v>91</v>
      </c>
      <c r="B59" s="1" t="s">
        <v>92</v>
      </c>
      <c r="C59" s="1" t="s">
        <v>93</v>
      </c>
      <c r="D59" s="1" t="s">
        <v>94</v>
      </c>
      <c r="E59" s="1" t="s">
        <v>419</v>
      </c>
      <c r="F59" s="1" t="s">
        <v>420</v>
      </c>
      <c r="G59" s="1" t="s">
        <v>97</v>
      </c>
      <c r="H59" s="1" t="s">
        <v>98</v>
      </c>
      <c r="I59">
        <v>20190614</v>
      </c>
      <c r="J59">
        <v>20190621</v>
      </c>
      <c r="K59">
        <v>20190624</v>
      </c>
      <c r="N59" s="1" t="s">
        <v>98</v>
      </c>
      <c r="P59">
        <v>42589</v>
      </c>
      <c r="Q59" s="1" t="s">
        <v>435</v>
      </c>
      <c r="R59" s="1" t="s">
        <v>98</v>
      </c>
      <c r="S59" s="1" t="s">
        <v>436</v>
      </c>
      <c r="T59" s="1" t="s">
        <v>98</v>
      </c>
      <c r="U59" s="1" t="s">
        <v>437</v>
      </c>
      <c r="V59" s="1" t="s">
        <v>98</v>
      </c>
      <c r="W59" s="1" t="s">
        <v>98</v>
      </c>
      <c r="X59" s="1" t="s">
        <v>98</v>
      </c>
      <c r="Y59" s="1" t="s">
        <v>98</v>
      </c>
      <c r="Z59" s="1" t="s">
        <v>98</v>
      </c>
      <c r="AA59" s="1" t="s">
        <v>98</v>
      </c>
      <c r="AB59" s="1" t="s">
        <v>98</v>
      </c>
      <c r="AC59" s="1" t="s">
        <v>438</v>
      </c>
      <c r="AD59" s="1" t="s">
        <v>98</v>
      </c>
      <c r="AE59" s="1" t="s">
        <v>439</v>
      </c>
      <c r="AF59" s="1" t="s">
        <v>98</v>
      </c>
      <c r="AG59">
        <v>25102010</v>
      </c>
      <c r="AH59" s="1" t="s">
        <v>98</v>
      </c>
      <c r="AI59" s="1" t="s">
        <v>139</v>
      </c>
      <c r="AJ59" s="1" t="s">
        <v>98</v>
      </c>
      <c r="AK59" s="1" t="s">
        <v>98</v>
      </c>
      <c r="AL59" s="1" t="s">
        <v>98</v>
      </c>
      <c r="AM59" s="1" t="s">
        <v>98</v>
      </c>
      <c r="AN59" s="1" t="s">
        <v>98</v>
      </c>
      <c r="AO59" s="1" t="s">
        <v>100</v>
      </c>
      <c r="AP59" s="1" t="s">
        <v>98</v>
      </c>
      <c r="AQ59" s="1" t="s">
        <v>113</v>
      </c>
      <c r="AR59" s="1" t="s">
        <v>98</v>
      </c>
      <c r="AS59" s="1" t="s">
        <v>140</v>
      </c>
      <c r="AT59" s="1" t="s">
        <v>98</v>
      </c>
      <c r="AU59" s="1" t="s">
        <v>98</v>
      </c>
      <c r="AV59" s="1" t="s">
        <v>98</v>
      </c>
      <c r="AW59" s="1" t="s">
        <v>98</v>
      </c>
      <c r="AX59" s="1" t="s">
        <v>98</v>
      </c>
      <c r="AY59" s="1" t="s">
        <v>98</v>
      </c>
      <c r="AZ59" s="1" t="s">
        <v>98</v>
      </c>
      <c r="BA59" s="1" t="s">
        <v>98</v>
      </c>
      <c r="BB59" s="1" t="s">
        <v>98</v>
      </c>
      <c r="BC59" s="1" t="s">
        <v>141</v>
      </c>
      <c r="BD59" s="1" t="s">
        <v>98</v>
      </c>
      <c r="BE59">
        <v>0.12776613686308999</v>
      </c>
      <c r="BF59">
        <v>5045269000</v>
      </c>
      <c r="BG59">
        <v>0</v>
      </c>
      <c r="BH59">
        <v>0.57999999999999996</v>
      </c>
      <c r="BI59">
        <v>0</v>
      </c>
      <c r="BJ59">
        <v>1</v>
      </c>
      <c r="BK59">
        <v>0</v>
      </c>
      <c r="BL59" s="1" t="s">
        <v>98</v>
      </c>
      <c r="BM59" s="1" t="s">
        <v>98</v>
      </c>
      <c r="BN59">
        <v>2926256020</v>
      </c>
      <c r="BO59">
        <v>0</v>
      </c>
      <c r="BP59">
        <v>2926256020</v>
      </c>
      <c r="BQ59">
        <v>0</v>
      </c>
      <c r="BT59" s="1" t="s">
        <v>98</v>
      </c>
      <c r="BU59" s="1" t="s">
        <v>98</v>
      </c>
      <c r="BV59">
        <v>8.4499999999999993</v>
      </c>
      <c r="BX59" s="1" t="s">
        <v>98</v>
      </c>
      <c r="CA59" s="1" t="s">
        <v>98</v>
      </c>
      <c r="CD59" s="1" t="s">
        <v>98</v>
      </c>
      <c r="CE59" s="1" t="s">
        <v>98</v>
      </c>
      <c r="CF59" s="1" t="s">
        <v>98</v>
      </c>
      <c r="CG59" s="1" t="s">
        <v>98</v>
      </c>
      <c r="CH59" s="1" t="s">
        <v>98</v>
      </c>
      <c r="CI59" s="1" t="s">
        <v>98</v>
      </c>
      <c r="CJ59" s="1" t="s">
        <v>98</v>
      </c>
      <c r="CK59" s="1" t="s">
        <v>98</v>
      </c>
      <c r="CL59" s="1" t="s">
        <v>98</v>
      </c>
      <c r="CM59" s="1" t="s">
        <v>428</v>
      </c>
    </row>
    <row r="60" spans="1:91" x14ac:dyDescent="0.25">
      <c r="A60" s="1" t="s">
        <v>91</v>
      </c>
      <c r="B60" s="1" t="s">
        <v>92</v>
      </c>
      <c r="C60" s="1" t="s">
        <v>93</v>
      </c>
      <c r="D60" s="1" t="s">
        <v>94</v>
      </c>
      <c r="E60" s="1" t="s">
        <v>419</v>
      </c>
      <c r="F60" s="1" t="s">
        <v>420</v>
      </c>
      <c r="G60" s="1" t="s">
        <v>97</v>
      </c>
      <c r="H60" s="1" t="s">
        <v>98</v>
      </c>
      <c r="I60">
        <v>20190614</v>
      </c>
      <c r="J60">
        <v>20190621</v>
      </c>
      <c r="K60">
        <v>20190624</v>
      </c>
      <c r="N60" s="1" t="s">
        <v>98</v>
      </c>
      <c r="P60">
        <v>33175</v>
      </c>
      <c r="Q60" s="1" t="s">
        <v>440</v>
      </c>
      <c r="R60" s="1" t="s">
        <v>98</v>
      </c>
      <c r="S60" s="1" t="s">
        <v>441</v>
      </c>
      <c r="T60" s="1" t="s">
        <v>98</v>
      </c>
      <c r="U60" s="1" t="s">
        <v>442</v>
      </c>
      <c r="V60" s="1" t="s">
        <v>98</v>
      </c>
      <c r="W60" s="1" t="s">
        <v>98</v>
      </c>
      <c r="X60" s="1" t="s">
        <v>98</v>
      </c>
      <c r="Y60" s="1" t="s">
        <v>443</v>
      </c>
      <c r="Z60" s="1" t="s">
        <v>98</v>
      </c>
      <c r="AA60" s="1" t="s">
        <v>98</v>
      </c>
      <c r="AB60" s="1" t="s">
        <v>98</v>
      </c>
      <c r="AC60" s="1" t="s">
        <v>444</v>
      </c>
      <c r="AD60" s="1" t="s">
        <v>98</v>
      </c>
      <c r="AE60" s="1" t="s">
        <v>445</v>
      </c>
      <c r="AF60" s="1" t="s">
        <v>98</v>
      </c>
      <c r="AG60">
        <v>25504050</v>
      </c>
      <c r="AH60" s="1" t="s">
        <v>98</v>
      </c>
      <c r="AI60" s="1" t="s">
        <v>446</v>
      </c>
      <c r="AJ60" s="1" t="s">
        <v>98</v>
      </c>
      <c r="AK60" s="1" t="s">
        <v>98</v>
      </c>
      <c r="AL60" s="1" t="s">
        <v>98</v>
      </c>
      <c r="AM60" s="1" t="s">
        <v>98</v>
      </c>
      <c r="AN60" s="1" t="s">
        <v>98</v>
      </c>
      <c r="AO60" s="1" t="s">
        <v>112</v>
      </c>
      <c r="AP60" s="1" t="s">
        <v>98</v>
      </c>
      <c r="AQ60" s="1" t="s">
        <v>113</v>
      </c>
      <c r="AR60" s="1" t="s">
        <v>98</v>
      </c>
      <c r="AS60" s="1" t="s">
        <v>113</v>
      </c>
      <c r="AT60" s="1" t="s">
        <v>98</v>
      </c>
      <c r="AU60" s="1" t="s">
        <v>98</v>
      </c>
      <c r="AV60" s="1" t="s">
        <v>98</v>
      </c>
      <c r="AW60" s="1" t="s">
        <v>98</v>
      </c>
      <c r="AX60" s="1" t="s">
        <v>98</v>
      </c>
      <c r="AY60" s="1" t="s">
        <v>98</v>
      </c>
      <c r="AZ60" s="1" t="s">
        <v>98</v>
      </c>
      <c r="BA60" s="1" t="s">
        <v>98</v>
      </c>
      <c r="BB60" s="1" t="s">
        <v>98</v>
      </c>
      <c r="BC60" s="1" t="s">
        <v>114</v>
      </c>
      <c r="BD60" s="1" t="s">
        <v>98</v>
      </c>
      <c r="BE60">
        <v>0.14443353168872</v>
      </c>
      <c r="BF60">
        <v>8183625000</v>
      </c>
      <c r="BG60">
        <v>0</v>
      </c>
      <c r="BH60">
        <v>0.26</v>
      </c>
      <c r="BI60">
        <v>0</v>
      </c>
      <c r="BJ60">
        <v>1</v>
      </c>
      <c r="BK60">
        <v>0</v>
      </c>
      <c r="BL60" s="1" t="s">
        <v>98</v>
      </c>
      <c r="BM60" s="1" t="s">
        <v>98</v>
      </c>
      <c r="BN60">
        <v>2127742500</v>
      </c>
      <c r="BO60">
        <v>0</v>
      </c>
      <c r="BP60">
        <v>2127742500</v>
      </c>
      <c r="BQ60">
        <v>0</v>
      </c>
      <c r="BT60" s="1" t="s">
        <v>98</v>
      </c>
      <c r="BU60" s="1" t="s">
        <v>98</v>
      </c>
      <c r="BV60">
        <v>4.21</v>
      </c>
      <c r="BX60" s="1" t="s">
        <v>98</v>
      </c>
      <c r="CA60" s="1" t="s">
        <v>98</v>
      </c>
      <c r="CD60" s="1" t="s">
        <v>98</v>
      </c>
      <c r="CE60" s="1" t="s">
        <v>98</v>
      </c>
      <c r="CF60" s="1" t="s">
        <v>98</v>
      </c>
      <c r="CG60" s="1" t="s">
        <v>98</v>
      </c>
      <c r="CH60" s="1" t="s">
        <v>98</v>
      </c>
      <c r="CI60" s="1" t="s">
        <v>98</v>
      </c>
      <c r="CJ60" s="1" t="s">
        <v>98</v>
      </c>
      <c r="CK60" s="1" t="s">
        <v>98</v>
      </c>
      <c r="CL60" s="1" t="s">
        <v>98</v>
      </c>
      <c r="CM60" s="1" t="s">
        <v>428</v>
      </c>
    </row>
    <row r="61" spans="1:91" x14ac:dyDescent="0.25">
      <c r="A61" s="1" t="s">
        <v>91</v>
      </c>
      <c r="B61" s="1" t="s">
        <v>92</v>
      </c>
      <c r="C61" s="1" t="s">
        <v>93</v>
      </c>
      <c r="D61" s="1" t="s">
        <v>94</v>
      </c>
      <c r="E61" s="1" t="s">
        <v>419</v>
      </c>
      <c r="F61" s="1" t="s">
        <v>420</v>
      </c>
      <c r="G61" s="1" t="s">
        <v>97</v>
      </c>
      <c r="H61" s="1" t="s">
        <v>98</v>
      </c>
      <c r="I61">
        <v>20190614</v>
      </c>
      <c r="J61">
        <v>20190621</v>
      </c>
      <c r="K61">
        <v>20190624</v>
      </c>
      <c r="N61" s="1" t="s">
        <v>98</v>
      </c>
      <c r="P61">
        <v>65480</v>
      </c>
      <c r="Q61" s="1" t="s">
        <v>447</v>
      </c>
      <c r="R61" s="1" t="s">
        <v>98</v>
      </c>
      <c r="S61" s="1" t="s">
        <v>448</v>
      </c>
      <c r="T61" s="1" t="s">
        <v>98</v>
      </c>
      <c r="U61" s="1" t="s">
        <v>449</v>
      </c>
      <c r="V61" s="1" t="s">
        <v>98</v>
      </c>
      <c r="W61" s="1" t="s">
        <v>98</v>
      </c>
      <c r="X61" s="1" t="s">
        <v>98</v>
      </c>
      <c r="Y61" s="1" t="s">
        <v>450</v>
      </c>
      <c r="Z61" s="1" t="s">
        <v>98</v>
      </c>
      <c r="AA61" s="1" t="s">
        <v>98</v>
      </c>
      <c r="AB61" s="1" t="s">
        <v>98</v>
      </c>
      <c r="AC61" s="1" t="s">
        <v>451</v>
      </c>
      <c r="AD61" s="1" t="s">
        <v>98</v>
      </c>
      <c r="AE61" s="1" t="s">
        <v>452</v>
      </c>
      <c r="AF61" s="1" t="s">
        <v>98</v>
      </c>
      <c r="AG61">
        <v>25101010</v>
      </c>
      <c r="AH61" s="1" t="s">
        <v>98</v>
      </c>
      <c r="AI61" s="1" t="s">
        <v>453</v>
      </c>
      <c r="AJ61" s="1" t="s">
        <v>98</v>
      </c>
      <c r="AK61" s="1" t="s">
        <v>98</v>
      </c>
      <c r="AL61" s="1" t="s">
        <v>98</v>
      </c>
      <c r="AM61" s="1" t="s">
        <v>98</v>
      </c>
      <c r="AN61" s="1" t="s">
        <v>98</v>
      </c>
      <c r="AO61" s="1" t="s">
        <v>112</v>
      </c>
      <c r="AP61" s="1" t="s">
        <v>98</v>
      </c>
      <c r="AQ61" s="1" t="s">
        <v>113</v>
      </c>
      <c r="AR61" s="1" t="s">
        <v>98</v>
      </c>
      <c r="AS61" s="1" t="s">
        <v>113</v>
      </c>
      <c r="AT61" s="1" t="s">
        <v>98</v>
      </c>
      <c r="AU61" s="1" t="s">
        <v>98</v>
      </c>
      <c r="AV61" s="1" t="s">
        <v>98</v>
      </c>
      <c r="AW61" s="1" t="s">
        <v>98</v>
      </c>
      <c r="AX61" s="1" t="s">
        <v>98</v>
      </c>
      <c r="AY61" s="1" t="s">
        <v>98</v>
      </c>
      <c r="AZ61" s="1" t="s">
        <v>98</v>
      </c>
      <c r="BA61" s="1" t="s">
        <v>98</v>
      </c>
      <c r="BB61" s="1" t="s">
        <v>98</v>
      </c>
      <c r="BC61" s="1" t="s">
        <v>114</v>
      </c>
      <c r="BD61" s="1" t="s">
        <v>98</v>
      </c>
      <c r="BE61">
        <v>0.14443353168872</v>
      </c>
      <c r="BF61">
        <v>1716265000</v>
      </c>
      <c r="BG61">
        <v>0</v>
      </c>
      <c r="BH61">
        <v>0.43</v>
      </c>
      <c r="BI61">
        <v>0</v>
      </c>
      <c r="BJ61">
        <v>1</v>
      </c>
      <c r="BK61">
        <v>0</v>
      </c>
      <c r="BL61" s="1" t="s">
        <v>98</v>
      </c>
      <c r="BM61" s="1" t="s">
        <v>98</v>
      </c>
      <c r="BN61">
        <v>737993950</v>
      </c>
      <c r="BO61">
        <v>0</v>
      </c>
      <c r="BP61">
        <v>737993950</v>
      </c>
      <c r="BQ61">
        <v>0</v>
      </c>
      <c r="BT61" s="1" t="s">
        <v>98</v>
      </c>
      <c r="BU61" s="1" t="s">
        <v>98</v>
      </c>
      <c r="BV61">
        <v>22.82</v>
      </c>
      <c r="BX61" s="1" t="s">
        <v>98</v>
      </c>
      <c r="CA61" s="1" t="s">
        <v>98</v>
      </c>
      <c r="CD61" s="1" t="s">
        <v>98</v>
      </c>
      <c r="CE61" s="1" t="s">
        <v>98</v>
      </c>
      <c r="CF61" s="1" t="s">
        <v>98</v>
      </c>
      <c r="CG61" s="1" t="s">
        <v>98</v>
      </c>
      <c r="CH61" s="1" t="s">
        <v>98</v>
      </c>
      <c r="CI61" s="1" t="s">
        <v>98</v>
      </c>
      <c r="CJ61" s="1" t="s">
        <v>98</v>
      </c>
      <c r="CK61" s="1" t="s">
        <v>98</v>
      </c>
      <c r="CL61" s="1" t="s">
        <v>98</v>
      </c>
      <c r="CM61" s="1" t="s">
        <v>428</v>
      </c>
    </row>
    <row r="62" spans="1:91" x14ac:dyDescent="0.25">
      <c r="A62" s="1" t="s">
        <v>91</v>
      </c>
      <c r="B62" s="1" t="s">
        <v>92</v>
      </c>
      <c r="C62" s="1" t="s">
        <v>93</v>
      </c>
      <c r="D62" s="1" t="s">
        <v>94</v>
      </c>
      <c r="E62" s="1" t="s">
        <v>419</v>
      </c>
      <c r="F62" s="1" t="s">
        <v>420</v>
      </c>
      <c r="G62" s="1" t="s">
        <v>97</v>
      </c>
      <c r="H62" s="1" t="s">
        <v>98</v>
      </c>
      <c r="I62">
        <v>20190614</v>
      </c>
      <c r="J62">
        <v>20190621</v>
      </c>
      <c r="K62">
        <v>20190624</v>
      </c>
      <c r="N62" s="1" t="s">
        <v>98</v>
      </c>
      <c r="P62">
        <v>35652</v>
      </c>
      <c r="Q62" s="1" t="s">
        <v>454</v>
      </c>
      <c r="R62" s="1" t="s">
        <v>98</v>
      </c>
      <c r="S62" s="1" t="s">
        <v>455</v>
      </c>
      <c r="T62" s="1" t="s">
        <v>98</v>
      </c>
      <c r="U62" s="1" t="s">
        <v>456</v>
      </c>
      <c r="V62" s="1" t="s">
        <v>98</v>
      </c>
      <c r="W62" s="1" t="s">
        <v>98</v>
      </c>
      <c r="X62" s="1" t="s">
        <v>98</v>
      </c>
      <c r="Y62" s="1" t="s">
        <v>457</v>
      </c>
      <c r="Z62" s="1" t="s">
        <v>98</v>
      </c>
      <c r="AA62" s="1" t="s">
        <v>98</v>
      </c>
      <c r="AB62" s="1" t="s">
        <v>98</v>
      </c>
      <c r="AC62" s="1" t="s">
        <v>458</v>
      </c>
      <c r="AD62" s="1" t="s">
        <v>98</v>
      </c>
      <c r="AE62" s="1" t="s">
        <v>459</v>
      </c>
      <c r="AF62" s="1" t="s">
        <v>98</v>
      </c>
      <c r="AG62">
        <v>25102010</v>
      </c>
      <c r="AH62" s="1" t="s">
        <v>98</v>
      </c>
      <c r="AI62" s="1" t="s">
        <v>139</v>
      </c>
      <c r="AJ62" s="1" t="s">
        <v>98</v>
      </c>
      <c r="AK62" s="1" t="s">
        <v>98</v>
      </c>
      <c r="AL62" s="1" t="s">
        <v>98</v>
      </c>
      <c r="AM62" s="1" t="s">
        <v>98</v>
      </c>
      <c r="AN62" s="1" t="s">
        <v>98</v>
      </c>
      <c r="AO62" s="1" t="s">
        <v>163</v>
      </c>
      <c r="AP62" s="1" t="s">
        <v>98</v>
      </c>
      <c r="AQ62" s="1" t="s">
        <v>113</v>
      </c>
      <c r="AR62" s="1" t="s">
        <v>98</v>
      </c>
      <c r="AS62" s="1" t="s">
        <v>113</v>
      </c>
      <c r="AT62" s="1" t="s">
        <v>98</v>
      </c>
      <c r="AU62" s="1" t="s">
        <v>98</v>
      </c>
      <c r="AV62" s="1" t="s">
        <v>98</v>
      </c>
      <c r="AW62" s="1" t="s">
        <v>98</v>
      </c>
      <c r="AX62" s="1" t="s">
        <v>98</v>
      </c>
      <c r="AY62" s="1" t="s">
        <v>98</v>
      </c>
      <c r="AZ62" s="1" t="s">
        <v>98</v>
      </c>
      <c r="BA62" s="1" t="s">
        <v>98</v>
      </c>
      <c r="BB62" s="1" t="s">
        <v>98</v>
      </c>
      <c r="BC62" s="1" t="s">
        <v>114</v>
      </c>
      <c r="BD62" s="1" t="s">
        <v>98</v>
      </c>
      <c r="BE62">
        <v>0.14443353168872</v>
      </c>
      <c r="BF62">
        <v>3900662000</v>
      </c>
      <c r="BG62">
        <v>0</v>
      </c>
      <c r="BH62">
        <v>0.5</v>
      </c>
      <c r="BI62">
        <v>0</v>
      </c>
      <c r="BJ62">
        <v>1</v>
      </c>
      <c r="BK62">
        <v>0</v>
      </c>
      <c r="BL62" s="1" t="s">
        <v>98</v>
      </c>
      <c r="BM62" s="1" t="s">
        <v>98</v>
      </c>
      <c r="BN62">
        <v>1950331000</v>
      </c>
      <c r="BO62">
        <v>0</v>
      </c>
      <c r="BP62">
        <v>1950331000</v>
      </c>
      <c r="BQ62">
        <v>0</v>
      </c>
      <c r="BT62" s="1" t="s">
        <v>98</v>
      </c>
      <c r="BU62" s="1" t="s">
        <v>98</v>
      </c>
      <c r="BV62">
        <v>6.46</v>
      </c>
      <c r="BX62" s="1" t="s">
        <v>98</v>
      </c>
      <c r="CA62" s="1" t="s">
        <v>98</v>
      </c>
      <c r="CD62" s="1" t="s">
        <v>98</v>
      </c>
      <c r="CE62" s="1" t="s">
        <v>98</v>
      </c>
      <c r="CF62" s="1" t="s">
        <v>98</v>
      </c>
      <c r="CG62" s="1" t="s">
        <v>98</v>
      </c>
      <c r="CH62" s="1" t="s">
        <v>98</v>
      </c>
      <c r="CI62" s="1" t="s">
        <v>98</v>
      </c>
      <c r="CJ62" s="1" t="s">
        <v>98</v>
      </c>
      <c r="CK62" s="1" t="s">
        <v>98</v>
      </c>
      <c r="CL62" s="1" t="s">
        <v>98</v>
      </c>
      <c r="CM62" s="1" t="s">
        <v>428</v>
      </c>
    </row>
    <row r="63" spans="1:91" x14ac:dyDescent="0.25">
      <c r="A63" s="1" t="s">
        <v>91</v>
      </c>
      <c r="B63" s="1" t="s">
        <v>92</v>
      </c>
      <c r="C63" s="1" t="s">
        <v>93</v>
      </c>
      <c r="D63" s="1" t="s">
        <v>94</v>
      </c>
      <c r="E63" s="1" t="s">
        <v>419</v>
      </c>
      <c r="F63" s="1" t="s">
        <v>420</v>
      </c>
      <c r="G63" s="1" t="s">
        <v>97</v>
      </c>
      <c r="H63" s="1" t="s">
        <v>98</v>
      </c>
      <c r="I63">
        <v>20190614</v>
      </c>
      <c r="J63">
        <v>20190621</v>
      </c>
      <c r="K63">
        <v>20190624</v>
      </c>
      <c r="N63" s="1" t="s">
        <v>98</v>
      </c>
      <c r="P63">
        <v>17593</v>
      </c>
      <c r="Q63" s="1" t="s">
        <v>460</v>
      </c>
      <c r="R63" s="1" t="s">
        <v>98</v>
      </c>
      <c r="S63" s="1" t="s">
        <v>461</v>
      </c>
      <c r="T63" s="1" t="s">
        <v>98</v>
      </c>
      <c r="U63" s="1" t="s">
        <v>462</v>
      </c>
      <c r="V63" s="1" t="s">
        <v>98</v>
      </c>
      <c r="W63" s="1" t="s">
        <v>98</v>
      </c>
      <c r="X63" s="1" t="s">
        <v>98</v>
      </c>
      <c r="Y63" s="1" t="s">
        <v>463</v>
      </c>
      <c r="Z63" s="1" t="s">
        <v>98</v>
      </c>
      <c r="AA63" s="1" t="s">
        <v>98</v>
      </c>
      <c r="AB63" s="1" t="s">
        <v>98</v>
      </c>
      <c r="AC63" s="1" t="s">
        <v>464</v>
      </c>
      <c r="AD63" s="1" t="s">
        <v>98</v>
      </c>
      <c r="AE63" s="1" t="s">
        <v>465</v>
      </c>
      <c r="AF63" s="1" t="s">
        <v>98</v>
      </c>
      <c r="AG63">
        <v>25102010</v>
      </c>
      <c r="AH63" s="1" t="s">
        <v>98</v>
      </c>
      <c r="AI63" s="1" t="s">
        <v>139</v>
      </c>
      <c r="AJ63" s="1" t="s">
        <v>98</v>
      </c>
      <c r="AK63" s="1" t="s">
        <v>98</v>
      </c>
      <c r="AL63" s="1" t="s">
        <v>98</v>
      </c>
      <c r="AM63" s="1" t="s">
        <v>98</v>
      </c>
      <c r="AN63" s="1" t="s">
        <v>98</v>
      </c>
      <c r="AO63" s="1" t="s">
        <v>163</v>
      </c>
      <c r="AP63" s="1" t="s">
        <v>98</v>
      </c>
      <c r="AQ63" s="1" t="s">
        <v>113</v>
      </c>
      <c r="AR63" s="1" t="s">
        <v>98</v>
      </c>
      <c r="AS63" s="1" t="s">
        <v>113</v>
      </c>
      <c r="AT63" s="1" t="s">
        <v>98</v>
      </c>
      <c r="AU63" s="1" t="s">
        <v>98</v>
      </c>
      <c r="AV63" s="1" t="s">
        <v>98</v>
      </c>
      <c r="AW63" s="1" t="s">
        <v>98</v>
      </c>
      <c r="AX63" s="1" t="s">
        <v>98</v>
      </c>
      <c r="AY63" s="1" t="s">
        <v>98</v>
      </c>
      <c r="AZ63" s="1" t="s">
        <v>98</v>
      </c>
      <c r="BA63" s="1" t="s">
        <v>98</v>
      </c>
      <c r="BB63" s="1" t="s">
        <v>98</v>
      </c>
      <c r="BC63" s="1" t="s">
        <v>141</v>
      </c>
      <c r="BD63" s="1" t="s">
        <v>98</v>
      </c>
      <c r="BE63">
        <v>0.12776613686308999</v>
      </c>
      <c r="BF63">
        <v>901986000</v>
      </c>
      <c r="BG63">
        <v>0</v>
      </c>
      <c r="BH63">
        <v>0.79</v>
      </c>
      <c r="BI63">
        <v>0</v>
      </c>
      <c r="BJ63">
        <v>1</v>
      </c>
      <c r="BK63">
        <v>0</v>
      </c>
      <c r="BL63" s="1" t="s">
        <v>98</v>
      </c>
      <c r="BM63" s="1" t="s">
        <v>98</v>
      </c>
      <c r="BN63">
        <v>712568940</v>
      </c>
      <c r="BO63">
        <v>0</v>
      </c>
      <c r="BP63">
        <v>712568940</v>
      </c>
      <c r="BQ63">
        <v>0</v>
      </c>
      <c r="BT63" s="1" t="s">
        <v>98</v>
      </c>
      <c r="BU63" s="1" t="s">
        <v>98</v>
      </c>
      <c r="BV63">
        <v>2.97</v>
      </c>
      <c r="BX63" s="1" t="s">
        <v>98</v>
      </c>
      <c r="CA63" s="1" t="s">
        <v>98</v>
      </c>
      <c r="CD63" s="1" t="s">
        <v>98</v>
      </c>
      <c r="CE63" s="1" t="s">
        <v>98</v>
      </c>
      <c r="CF63" s="1" t="s">
        <v>98</v>
      </c>
      <c r="CG63" s="1" t="s">
        <v>98</v>
      </c>
      <c r="CH63" s="1" t="s">
        <v>98</v>
      </c>
      <c r="CI63" s="1" t="s">
        <v>98</v>
      </c>
      <c r="CJ63" s="1" t="s">
        <v>98</v>
      </c>
      <c r="CK63" s="1" t="s">
        <v>98</v>
      </c>
      <c r="CL63" s="1" t="s">
        <v>98</v>
      </c>
      <c r="CM63" s="1" t="s">
        <v>428</v>
      </c>
    </row>
    <row r="64" spans="1:91" x14ac:dyDescent="0.25">
      <c r="A64" s="1" t="s">
        <v>91</v>
      </c>
      <c r="B64" s="1" t="s">
        <v>92</v>
      </c>
      <c r="C64" s="1" t="s">
        <v>93</v>
      </c>
      <c r="D64" s="1" t="s">
        <v>94</v>
      </c>
      <c r="E64" s="1" t="s">
        <v>419</v>
      </c>
      <c r="F64" s="1" t="s">
        <v>420</v>
      </c>
      <c r="G64" s="1" t="s">
        <v>97</v>
      </c>
      <c r="H64" s="1" t="s">
        <v>98</v>
      </c>
      <c r="I64">
        <v>20190614</v>
      </c>
      <c r="J64">
        <v>20190621</v>
      </c>
      <c r="K64">
        <v>20190624</v>
      </c>
      <c r="N64" s="1" t="s">
        <v>98</v>
      </c>
      <c r="P64">
        <v>794740</v>
      </c>
      <c r="Q64" s="1" t="s">
        <v>466</v>
      </c>
      <c r="R64" s="1" t="s">
        <v>98</v>
      </c>
      <c r="S64" s="1" t="s">
        <v>467</v>
      </c>
      <c r="T64" s="1" t="s">
        <v>98</v>
      </c>
      <c r="U64" s="1" t="s">
        <v>468</v>
      </c>
      <c r="V64" s="1" t="s">
        <v>98</v>
      </c>
      <c r="W64" s="1" t="s">
        <v>98</v>
      </c>
      <c r="X64" s="1" t="s">
        <v>98</v>
      </c>
      <c r="Y64" s="1" t="s">
        <v>469</v>
      </c>
      <c r="Z64" s="1" t="s">
        <v>98</v>
      </c>
      <c r="AA64" s="1" t="s">
        <v>98</v>
      </c>
      <c r="AB64" s="1" t="s">
        <v>98</v>
      </c>
      <c r="AC64" s="1" t="s">
        <v>470</v>
      </c>
      <c r="AD64" s="1" t="s">
        <v>98</v>
      </c>
      <c r="AE64" s="1" t="s">
        <v>471</v>
      </c>
      <c r="AF64" s="1" t="s">
        <v>98</v>
      </c>
      <c r="AG64">
        <v>20301010</v>
      </c>
      <c r="AH64" s="1" t="s">
        <v>98</v>
      </c>
      <c r="AI64" s="1" t="s">
        <v>472</v>
      </c>
      <c r="AJ64" s="1" t="s">
        <v>98</v>
      </c>
      <c r="AK64" s="1" t="s">
        <v>98</v>
      </c>
      <c r="AL64" s="1" t="s">
        <v>98</v>
      </c>
      <c r="AM64" s="1" t="s">
        <v>98</v>
      </c>
      <c r="AN64" s="1" t="s">
        <v>98</v>
      </c>
      <c r="AO64" s="1" t="s">
        <v>112</v>
      </c>
      <c r="AP64" s="1" t="s">
        <v>98</v>
      </c>
      <c r="AQ64" s="1" t="s">
        <v>113</v>
      </c>
      <c r="AR64" s="1" t="s">
        <v>98</v>
      </c>
      <c r="AS64" s="1" t="s">
        <v>113</v>
      </c>
      <c r="AT64" s="1" t="s">
        <v>98</v>
      </c>
      <c r="AU64" s="1" t="s">
        <v>98</v>
      </c>
      <c r="AV64" s="1" t="s">
        <v>98</v>
      </c>
      <c r="AW64" s="1" t="s">
        <v>98</v>
      </c>
      <c r="AX64" s="1" t="s">
        <v>98</v>
      </c>
      <c r="AY64" s="1" t="s">
        <v>98</v>
      </c>
      <c r="AZ64" s="1" t="s">
        <v>98</v>
      </c>
      <c r="BA64" s="1" t="s">
        <v>98</v>
      </c>
      <c r="BB64" s="1" t="s">
        <v>98</v>
      </c>
      <c r="BC64" s="1" t="s">
        <v>114</v>
      </c>
      <c r="BD64" s="1" t="s">
        <v>98</v>
      </c>
      <c r="BE64">
        <v>0.14443353168872</v>
      </c>
      <c r="BF64">
        <v>960000000</v>
      </c>
      <c r="BG64">
        <v>0</v>
      </c>
      <c r="BH64">
        <v>0.1</v>
      </c>
      <c r="BI64">
        <v>0</v>
      </c>
      <c r="BJ64">
        <v>1</v>
      </c>
      <c r="BK64">
        <v>0</v>
      </c>
      <c r="BL64" s="1" t="s">
        <v>98</v>
      </c>
      <c r="BM64" s="1" t="s">
        <v>98</v>
      </c>
      <c r="BN64">
        <v>96000000</v>
      </c>
      <c r="BO64">
        <v>0</v>
      </c>
      <c r="BP64">
        <v>96000000</v>
      </c>
      <c r="BQ64">
        <v>0</v>
      </c>
      <c r="BT64" s="1" t="s">
        <v>98</v>
      </c>
      <c r="BU64" s="1" t="s">
        <v>98</v>
      </c>
      <c r="BV64">
        <v>13.95</v>
      </c>
      <c r="BX64" s="1" t="s">
        <v>98</v>
      </c>
      <c r="CA64" s="1" t="s">
        <v>98</v>
      </c>
      <c r="CD64" s="1" t="s">
        <v>98</v>
      </c>
      <c r="CE64" s="1" t="s">
        <v>98</v>
      </c>
      <c r="CF64" s="1" t="s">
        <v>98</v>
      </c>
      <c r="CG64" s="1" t="s">
        <v>98</v>
      </c>
      <c r="CH64" s="1" t="s">
        <v>98</v>
      </c>
      <c r="CI64" s="1" t="s">
        <v>98</v>
      </c>
      <c r="CJ64" s="1" t="s">
        <v>98</v>
      </c>
      <c r="CK64" s="1" t="s">
        <v>98</v>
      </c>
      <c r="CL64" s="1" t="s">
        <v>98</v>
      </c>
      <c r="CM64" s="1" t="s">
        <v>428</v>
      </c>
    </row>
    <row r="65" spans="1:91" x14ac:dyDescent="0.25">
      <c r="A65" s="1" t="s">
        <v>91</v>
      </c>
      <c r="B65" s="1" t="s">
        <v>92</v>
      </c>
      <c r="C65" s="1" t="s">
        <v>93</v>
      </c>
      <c r="D65" s="1" t="s">
        <v>94</v>
      </c>
      <c r="E65" s="1" t="s">
        <v>419</v>
      </c>
      <c r="F65" s="1" t="s">
        <v>420</v>
      </c>
      <c r="G65" s="1" t="s">
        <v>97</v>
      </c>
      <c r="H65" s="1" t="s">
        <v>98</v>
      </c>
      <c r="I65">
        <v>20190614</v>
      </c>
      <c r="J65">
        <v>20190621</v>
      </c>
      <c r="K65">
        <v>20190624</v>
      </c>
      <c r="N65" s="1" t="s">
        <v>98</v>
      </c>
      <c r="P65">
        <v>225458</v>
      </c>
      <c r="Q65" s="1" t="s">
        <v>473</v>
      </c>
      <c r="R65" s="1" t="s">
        <v>98</v>
      </c>
      <c r="S65" s="1" t="s">
        <v>474</v>
      </c>
      <c r="T65" s="1" t="s">
        <v>98</v>
      </c>
      <c r="U65" s="1" t="s">
        <v>475</v>
      </c>
      <c r="V65" s="1" t="s">
        <v>98</v>
      </c>
      <c r="W65" s="1" t="s">
        <v>98</v>
      </c>
      <c r="X65" s="1" t="s">
        <v>98</v>
      </c>
      <c r="Y65" s="1" t="s">
        <v>476</v>
      </c>
      <c r="Z65" s="1" t="s">
        <v>98</v>
      </c>
      <c r="AA65" s="1" t="s">
        <v>98</v>
      </c>
      <c r="AB65" s="1" t="s">
        <v>98</v>
      </c>
      <c r="AC65" s="1" t="s">
        <v>477</v>
      </c>
      <c r="AD65" s="1" t="s">
        <v>98</v>
      </c>
      <c r="AE65" s="1" t="s">
        <v>478</v>
      </c>
      <c r="AF65" s="1" t="s">
        <v>98</v>
      </c>
      <c r="AG65">
        <v>15101010</v>
      </c>
      <c r="AH65" s="1" t="s">
        <v>98</v>
      </c>
      <c r="AI65" s="1" t="s">
        <v>211</v>
      </c>
      <c r="AJ65" s="1" t="s">
        <v>98</v>
      </c>
      <c r="AK65" s="1" t="s">
        <v>98</v>
      </c>
      <c r="AL65" s="1" t="s">
        <v>98</v>
      </c>
      <c r="AM65" s="1" t="s">
        <v>98</v>
      </c>
      <c r="AN65" s="1" t="s">
        <v>98</v>
      </c>
      <c r="AO65" s="1" t="s">
        <v>163</v>
      </c>
      <c r="AP65" s="1" t="s">
        <v>98</v>
      </c>
      <c r="AQ65" s="1" t="s">
        <v>113</v>
      </c>
      <c r="AR65" s="1" t="s">
        <v>98</v>
      </c>
      <c r="AS65" s="1" t="s">
        <v>113</v>
      </c>
      <c r="AT65" s="1" t="s">
        <v>98</v>
      </c>
      <c r="AU65" s="1" t="s">
        <v>98</v>
      </c>
      <c r="AV65" s="1" t="s">
        <v>98</v>
      </c>
      <c r="AW65" s="1" t="s">
        <v>98</v>
      </c>
      <c r="AX65" s="1" t="s">
        <v>98</v>
      </c>
      <c r="AY65" s="1" t="s">
        <v>98</v>
      </c>
      <c r="AZ65" s="1" t="s">
        <v>98</v>
      </c>
      <c r="BA65" s="1" t="s">
        <v>98</v>
      </c>
      <c r="BB65" s="1" t="s">
        <v>98</v>
      </c>
      <c r="BC65" s="1" t="s">
        <v>114</v>
      </c>
      <c r="BD65" s="1" t="s">
        <v>98</v>
      </c>
      <c r="BE65">
        <v>0.14443353168872</v>
      </c>
      <c r="BF65">
        <v>683920000</v>
      </c>
      <c r="BG65">
        <v>0</v>
      </c>
      <c r="BH65">
        <v>0.73</v>
      </c>
      <c r="BI65">
        <v>0</v>
      </c>
      <c r="BJ65">
        <v>1</v>
      </c>
      <c r="BK65">
        <v>0</v>
      </c>
      <c r="BL65" s="1" t="s">
        <v>98</v>
      </c>
      <c r="BM65" s="1" t="s">
        <v>98</v>
      </c>
      <c r="BN65">
        <v>499261600</v>
      </c>
      <c r="BO65">
        <v>0</v>
      </c>
      <c r="BP65">
        <v>499261600</v>
      </c>
      <c r="BQ65">
        <v>0</v>
      </c>
      <c r="BT65" s="1" t="s">
        <v>98</v>
      </c>
      <c r="BU65" s="1" t="s">
        <v>98</v>
      </c>
      <c r="BV65">
        <v>12.15</v>
      </c>
      <c r="BX65" s="1" t="s">
        <v>98</v>
      </c>
      <c r="CA65" s="1" t="s">
        <v>98</v>
      </c>
      <c r="CD65" s="1" t="s">
        <v>98</v>
      </c>
      <c r="CE65" s="1" t="s">
        <v>98</v>
      </c>
      <c r="CF65" s="1" t="s">
        <v>98</v>
      </c>
      <c r="CG65" s="1" t="s">
        <v>98</v>
      </c>
      <c r="CH65" s="1" t="s">
        <v>98</v>
      </c>
      <c r="CI65" s="1" t="s">
        <v>98</v>
      </c>
      <c r="CJ65" s="1" t="s">
        <v>98</v>
      </c>
      <c r="CK65" s="1" t="s">
        <v>98</v>
      </c>
      <c r="CL65" s="1" t="s">
        <v>98</v>
      </c>
      <c r="CM65" s="1" t="s">
        <v>428</v>
      </c>
    </row>
    <row r="66" spans="1:91" x14ac:dyDescent="0.25">
      <c r="A66" s="1" t="s">
        <v>91</v>
      </c>
      <c r="B66" s="1" t="s">
        <v>92</v>
      </c>
      <c r="C66" s="1" t="s">
        <v>93</v>
      </c>
      <c r="D66" s="1" t="s">
        <v>94</v>
      </c>
      <c r="E66" s="1" t="s">
        <v>419</v>
      </c>
      <c r="F66" s="1" t="s">
        <v>420</v>
      </c>
      <c r="G66" s="1" t="s">
        <v>97</v>
      </c>
      <c r="H66" s="1" t="s">
        <v>98</v>
      </c>
      <c r="I66">
        <v>20190614</v>
      </c>
      <c r="J66">
        <v>20190621</v>
      </c>
      <c r="K66">
        <v>20190624</v>
      </c>
      <c r="N66" s="1" t="s">
        <v>98</v>
      </c>
      <c r="P66">
        <v>64491</v>
      </c>
      <c r="Q66" s="1" t="s">
        <v>479</v>
      </c>
      <c r="R66" s="1" t="s">
        <v>98</v>
      </c>
      <c r="S66" s="1" t="s">
        <v>480</v>
      </c>
      <c r="T66" s="1" t="s">
        <v>98</v>
      </c>
      <c r="U66" s="1" t="s">
        <v>481</v>
      </c>
      <c r="V66" s="1" t="s">
        <v>98</v>
      </c>
      <c r="W66" s="1" t="s">
        <v>98</v>
      </c>
      <c r="X66" s="1" t="s">
        <v>98</v>
      </c>
      <c r="Y66" s="1" t="s">
        <v>482</v>
      </c>
      <c r="Z66" s="1" t="s">
        <v>98</v>
      </c>
      <c r="AA66" s="1" t="s">
        <v>98</v>
      </c>
      <c r="AB66" s="1" t="s">
        <v>98</v>
      </c>
      <c r="AC66" s="1" t="s">
        <v>483</v>
      </c>
      <c r="AD66" s="1" t="s">
        <v>98</v>
      </c>
      <c r="AE66" s="1" t="s">
        <v>484</v>
      </c>
      <c r="AF66" s="1" t="s">
        <v>98</v>
      </c>
      <c r="AG66">
        <v>20201070</v>
      </c>
      <c r="AH66" s="1" t="s">
        <v>98</v>
      </c>
      <c r="AI66" s="1" t="s">
        <v>485</v>
      </c>
      <c r="AJ66" s="1" t="s">
        <v>98</v>
      </c>
      <c r="AK66" s="1" t="s">
        <v>98</v>
      </c>
      <c r="AL66" s="1" t="s">
        <v>98</v>
      </c>
      <c r="AM66" s="1" t="s">
        <v>98</v>
      </c>
      <c r="AN66" s="1" t="s">
        <v>98</v>
      </c>
      <c r="AO66" s="1" t="s">
        <v>163</v>
      </c>
      <c r="AP66" s="1" t="s">
        <v>98</v>
      </c>
      <c r="AQ66" s="1" t="s">
        <v>113</v>
      </c>
      <c r="AR66" s="1" t="s">
        <v>98</v>
      </c>
      <c r="AS66" s="1" t="s">
        <v>113</v>
      </c>
      <c r="AT66" s="1" t="s">
        <v>98</v>
      </c>
      <c r="AU66" s="1" t="s">
        <v>98</v>
      </c>
      <c r="AV66" s="1" t="s">
        <v>98</v>
      </c>
      <c r="AW66" s="1" t="s">
        <v>98</v>
      </c>
      <c r="AX66" s="1" t="s">
        <v>98</v>
      </c>
      <c r="AY66" s="1" t="s">
        <v>98</v>
      </c>
      <c r="AZ66" s="1" t="s">
        <v>98</v>
      </c>
      <c r="BA66" s="1" t="s">
        <v>98</v>
      </c>
      <c r="BB66" s="1" t="s">
        <v>98</v>
      </c>
      <c r="BC66" s="1" t="s">
        <v>114</v>
      </c>
      <c r="BD66" s="1" t="s">
        <v>98</v>
      </c>
      <c r="BE66">
        <v>0.14443353168872</v>
      </c>
      <c r="BF66">
        <v>2122698000</v>
      </c>
      <c r="BG66">
        <v>0</v>
      </c>
      <c r="BH66">
        <v>0.61</v>
      </c>
      <c r="BI66">
        <v>0</v>
      </c>
      <c r="BJ66">
        <v>1</v>
      </c>
      <c r="BK66">
        <v>0</v>
      </c>
      <c r="BL66" s="1" t="s">
        <v>98</v>
      </c>
      <c r="BM66" s="1" t="s">
        <v>98</v>
      </c>
      <c r="BN66">
        <v>1294845780</v>
      </c>
      <c r="BO66">
        <v>0</v>
      </c>
      <c r="BP66">
        <v>1294845780</v>
      </c>
      <c r="BQ66">
        <v>0</v>
      </c>
      <c r="BT66" s="1" t="s">
        <v>98</v>
      </c>
      <c r="BU66" s="1" t="s">
        <v>98</v>
      </c>
      <c r="BV66">
        <v>4.68</v>
      </c>
      <c r="BX66" s="1" t="s">
        <v>98</v>
      </c>
      <c r="CA66" s="1" t="s">
        <v>98</v>
      </c>
      <c r="CD66" s="1" t="s">
        <v>98</v>
      </c>
      <c r="CE66" s="1" t="s">
        <v>98</v>
      </c>
      <c r="CF66" s="1" t="s">
        <v>98</v>
      </c>
      <c r="CG66" s="1" t="s">
        <v>98</v>
      </c>
      <c r="CH66" s="1" t="s">
        <v>98</v>
      </c>
      <c r="CI66" s="1" t="s">
        <v>98</v>
      </c>
      <c r="CJ66" s="1" t="s">
        <v>98</v>
      </c>
      <c r="CK66" s="1" t="s">
        <v>98</v>
      </c>
      <c r="CL66" s="1" t="s">
        <v>98</v>
      </c>
      <c r="CM66" s="1" t="s">
        <v>428</v>
      </c>
    </row>
    <row r="67" spans="1:91" x14ac:dyDescent="0.25">
      <c r="A67" s="1" t="s">
        <v>91</v>
      </c>
      <c r="B67" s="1" t="s">
        <v>92</v>
      </c>
      <c r="C67" s="1" t="s">
        <v>93</v>
      </c>
      <c r="D67" s="1" t="s">
        <v>94</v>
      </c>
      <c r="E67" s="1" t="s">
        <v>419</v>
      </c>
      <c r="F67" s="1" t="s">
        <v>420</v>
      </c>
      <c r="G67" s="1" t="s">
        <v>97</v>
      </c>
      <c r="H67" s="1" t="s">
        <v>98</v>
      </c>
      <c r="I67">
        <v>20190614</v>
      </c>
      <c r="J67">
        <v>20190621</v>
      </c>
      <c r="K67">
        <v>20190624</v>
      </c>
      <c r="N67" s="1" t="s">
        <v>98</v>
      </c>
      <c r="P67">
        <v>24838</v>
      </c>
      <c r="Q67" s="1" t="s">
        <v>486</v>
      </c>
      <c r="R67" s="1" t="s">
        <v>98</v>
      </c>
      <c r="S67" s="1" t="s">
        <v>487</v>
      </c>
      <c r="T67" s="1" t="s">
        <v>98</v>
      </c>
      <c r="U67" s="1" t="s">
        <v>488</v>
      </c>
      <c r="V67" s="1" t="s">
        <v>98</v>
      </c>
      <c r="W67" s="1" t="s">
        <v>98</v>
      </c>
      <c r="X67" s="1" t="s">
        <v>98</v>
      </c>
      <c r="Y67" s="1" t="s">
        <v>489</v>
      </c>
      <c r="Z67" s="1" t="s">
        <v>98</v>
      </c>
      <c r="AA67" s="1" t="s">
        <v>98</v>
      </c>
      <c r="AB67" s="1" t="s">
        <v>98</v>
      </c>
      <c r="AC67" s="1" t="s">
        <v>490</v>
      </c>
      <c r="AD67" s="1" t="s">
        <v>98</v>
      </c>
      <c r="AE67" s="1" t="s">
        <v>491</v>
      </c>
      <c r="AF67" s="1" t="s">
        <v>98</v>
      </c>
      <c r="AG67">
        <v>20104010</v>
      </c>
      <c r="AH67" s="1" t="s">
        <v>98</v>
      </c>
      <c r="AI67" s="1" t="s">
        <v>155</v>
      </c>
      <c r="AJ67" s="1" t="s">
        <v>98</v>
      </c>
      <c r="AK67" s="1" t="s">
        <v>98</v>
      </c>
      <c r="AL67" s="1" t="s">
        <v>98</v>
      </c>
      <c r="AM67" s="1" t="s">
        <v>98</v>
      </c>
      <c r="AN67" s="1" t="s">
        <v>98</v>
      </c>
      <c r="AO67" s="1" t="s">
        <v>112</v>
      </c>
      <c r="AP67" s="1" t="s">
        <v>98</v>
      </c>
      <c r="AQ67" s="1" t="s">
        <v>113</v>
      </c>
      <c r="AR67" s="1" t="s">
        <v>98</v>
      </c>
      <c r="AS67" s="1" t="s">
        <v>113</v>
      </c>
      <c r="AT67" s="1" t="s">
        <v>98</v>
      </c>
      <c r="AU67" s="1" t="s">
        <v>98</v>
      </c>
      <c r="AV67" s="1" t="s">
        <v>98</v>
      </c>
      <c r="AW67" s="1" t="s">
        <v>98</v>
      </c>
      <c r="AX67" s="1" t="s">
        <v>98</v>
      </c>
      <c r="AY67" s="1" t="s">
        <v>98</v>
      </c>
      <c r="AZ67" s="1" t="s">
        <v>98</v>
      </c>
      <c r="BA67" s="1" t="s">
        <v>98</v>
      </c>
      <c r="BB67" s="1" t="s">
        <v>98</v>
      </c>
      <c r="BC67" s="1" t="s">
        <v>114</v>
      </c>
      <c r="BD67" s="1" t="s">
        <v>98</v>
      </c>
      <c r="BE67">
        <v>0.14443353168872</v>
      </c>
      <c r="BF67">
        <v>2219353000</v>
      </c>
      <c r="BG67">
        <v>0</v>
      </c>
      <c r="BH67">
        <v>0.28000000000000003</v>
      </c>
      <c r="BI67">
        <v>0</v>
      </c>
      <c r="BJ67">
        <v>1</v>
      </c>
      <c r="BK67">
        <v>0</v>
      </c>
      <c r="BL67" s="1" t="s">
        <v>98</v>
      </c>
      <c r="BM67" s="1" t="s">
        <v>98</v>
      </c>
      <c r="BN67">
        <v>621418840</v>
      </c>
      <c r="BO67">
        <v>0</v>
      </c>
      <c r="BP67">
        <v>621418840</v>
      </c>
      <c r="BQ67">
        <v>0</v>
      </c>
      <c r="BT67" s="1" t="s">
        <v>98</v>
      </c>
      <c r="BU67" s="1" t="s">
        <v>98</v>
      </c>
      <c r="BV67">
        <v>4.51</v>
      </c>
      <c r="BX67" s="1" t="s">
        <v>98</v>
      </c>
      <c r="CA67" s="1" t="s">
        <v>98</v>
      </c>
      <c r="CD67" s="1" t="s">
        <v>98</v>
      </c>
      <c r="CE67" s="1" t="s">
        <v>98</v>
      </c>
      <c r="CF67" s="1" t="s">
        <v>98</v>
      </c>
      <c r="CG67" s="1" t="s">
        <v>98</v>
      </c>
      <c r="CH67" s="1" t="s">
        <v>98</v>
      </c>
      <c r="CI67" s="1" t="s">
        <v>98</v>
      </c>
      <c r="CJ67" s="1" t="s">
        <v>98</v>
      </c>
      <c r="CK67" s="1" t="s">
        <v>98</v>
      </c>
      <c r="CL67" s="1" t="s">
        <v>98</v>
      </c>
      <c r="CM67" s="1" t="s">
        <v>428</v>
      </c>
    </row>
    <row r="68" spans="1:91" x14ac:dyDescent="0.25">
      <c r="A68" s="1" t="s">
        <v>91</v>
      </c>
      <c r="B68" s="1" t="s">
        <v>92</v>
      </c>
      <c r="C68" s="1" t="s">
        <v>93</v>
      </c>
      <c r="D68" s="1" t="s">
        <v>94</v>
      </c>
      <c r="E68" s="1" t="s">
        <v>419</v>
      </c>
      <c r="F68" s="1" t="s">
        <v>420</v>
      </c>
      <c r="G68" s="1" t="s">
        <v>97</v>
      </c>
      <c r="H68" s="1" t="s">
        <v>98</v>
      </c>
      <c r="I68">
        <v>20190614</v>
      </c>
      <c r="J68">
        <v>20190621</v>
      </c>
      <c r="K68">
        <v>20190624</v>
      </c>
      <c r="N68" s="1" t="s">
        <v>98</v>
      </c>
      <c r="P68">
        <v>38715</v>
      </c>
      <c r="Q68" s="1" t="s">
        <v>492</v>
      </c>
      <c r="R68" s="1" t="s">
        <v>98</v>
      </c>
      <c r="S68" s="1" t="s">
        <v>493</v>
      </c>
      <c r="T68" s="1" t="s">
        <v>98</v>
      </c>
      <c r="U68" s="1" t="s">
        <v>494</v>
      </c>
      <c r="V68" s="1" t="s">
        <v>98</v>
      </c>
      <c r="W68" s="1" t="s">
        <v>98</v>
      </c>
      <c r="X68" s="1" t="s">
        <v>98</v>
      </c>
      <c r="Y68" s="1" t="s">
        <v>495</v>
      </c>
      <c r="Z68" s="1" t="s">
        <v>98</v>
      </c>
      <c r="AA68" s="1" t="s">
        <v>98</v>
      </c>
      <c r="AB68" s="1" t="s">
        <v>98</v>
      </c>
      <c r="AC68" s="1" t="s">
        <v>496</v>
      </c>
      <c r="AD68" s="1" t="s">
        <v>98</v>
      </c>
      <c r="AE68" s="1" t="s">
        <v>497</v>
      </c>
      <c r="AF68" s="1" t="s">
        <v>98</v>
      </c>
      <c r="AG68">
        <v>25203010</v>
      </c>
      <c r="AH68" s="1" t="s">
        <v>98</v>
      </c>
      <c r="AI68" s="1" t="s">
        <v>498</v>
      </c>
      <c r="AJ68" s="1" t="s">
        <v>98</v>
      </c>
      <c r="AK68" s="1" t="s">
        <v>98</v>
      </c>
      <c r="AL68" s="1" t="s">
        <v>98</v>
      </c>
      <c r="AM68" s="1" t="s">
        <v>98</v>
      </c>
      <c r="AN68" s="1" t="s">
        <v>98</v>
      </c>
      <c r="AO68" s="1" t="s">
        <v>112</v>
      </c>
      <c r="AP68" s="1" t="s">
        <v>98</v>
      </c>
      <c r="AQ68" s="1" t="s">
        <v>113</v>
      </c>
      <c r="AR68" s="1" t="s">
        <v>98</v>
      </c>
      <c r="AS68" s="1" t="s">
        <v>113</v>
      </c>
      <c r="AT68" s="1" t="s">
        <v>98</v>
      </c>
      <c r="AU68" s="1" t="s">
        <v>98</v>
      </c>
      <c r="AV68" s="1" t="s">
        <v>98</v>
      </c>
      <c r="AW68" s="1" t="s">
        <v>98</v>
      </c>
      <c r="AX68" s="1" t="s">
        <v>98</v>
      </c>
      <c r="AY68" s="1" t="s">
        <v>98</v>
      </c>
      <c r="AZ68" s="1" t="s">
        <v>98</v>
      </c>
      <c r="BA68" s="1" t="s">
        <v>98</v>
      </c>
      <c r="BB68" s="1" t="s">
        <v>98</v>
      </c>
      <c r="BC68" s="1" t="s">
        <v>114</v>
      </c>
      <c r="BD68" s="1" t="s">
        <v>98</v>
      </c>
      <c r="BE68">
        <v>0.14443353168872</v>
      </c>
      <c r="BF68">
        <v>4492758000</v>
      </c>
      <c r="BG68">
        <v>0</v>
      </c>
      <c r="BH68">
        <v>0.31</v>
      </c>
      <c r="BI68">
        <v>0</v>
      </c>
      <c r="BJ68">
        <v>1</v>
      </c>
      <c r="BK68">
        <v>0</v>
      </c>
      <c r="BL68" s="1" t="s">
        <v>98</v>
      </c>
      <c r="BM68" s="1" t="s">
        <v>98</v>
      </c>
      <c r="BN68">
        <v>1392754980</v>
      </c>
      <c r="BO68">
        <v>0</v>
      </c>
      <c r="BP68">
        <v>1392754980</v>
      </c>
      <c r="BQ68">
        <v>0</v>
      </c>
      <c r="BT68" s="1" t="s">
        <v>98</v>
      </c>
      <c r="BU68" s="1" t="s">
        <v>98</v>
      </c>
      <c r="BV68">
        <v>8.73</v>
      </c>
      <c r="BX68" s="1" t="s">
        <v>98</v>
      </c>
      <c r="CA68" s="1" t="s">
        <v>98</v>
      </c>
      <c r="CD68" s="1" t="s">
        <v>98</v>
      </c>
      <c r="CE68" s="1" t="s">
        <v>98</v>
      </c>
      <c r="CF68" s="1" t="s">
        <v>98</v>
      </c>
      <c r="CG68" s="1" t="s">
        <v>98</v>
      </c>
      <c r="CH68" s="1" t="s">
        <v>98</v>
      </c>
      <c r="CI68" s="1" t="s">
        <v>98</v>
      </c>
      <c r="CJ68" s="1" t="s">
        <v>98</v>
      </c>
      <c r="CK68" s="1" t="s">
        <v>98</v>
      </c>
      <c r="CL68" s="1" t="s">
        <v>98</v>
      </c>
      <c r="CM68" s="1" t="s">
        <v>428</v>
      </c>
    </row>
    <row r="69" spans="1:91" x14ac:dyDescent="0.25">
      <c r="A69" s="1" t="s">
        <v>91</v>
      </c>
      <c r="B69" s="1" t="s">
        <v>92</v>
      </c>
      <c r="C69" s="1" t="s">
        <v>93</v>
      </c>
      <c r="D69" s="1" t="s">
        <v>94</v>
      </c>
      <c r="E69" s="1" t="s">
        <v>419</v>
      </c>
      <c r="F69" s="1" t="s">
        <v>420</v>
      </c>
      <c r="G69" s="1" t="s">
        <v>97</v>
      </c>
      <c r="H69" s="1" t="s">
        <v>98</v>
      </c>
      <c r="I69">
        <v>20190614</v>
      </c>
      <c r="J69">
        <v>20190621</v>
      </c>
      <c r="K69">
        <v>20190624</v>
      </c>
      <c r="N69" s="1" t="s">
        <v>98</v>
      </c>
      <c r="P69">
        <v>212443</v>
      </c>
      <c r="Q69" s="1" t="s">
        <v>499</v>
      </c>
      <c r="R69" s="1" t="s">
        <v>98</v>
      </c>
      <c r="S69" s="1" t="s">
        <v>500</v>
      </c>
      <c r="T69" s="1" t="s">
        <v>98</v>
      </c>
      <c r="U69" s="1" t="s">
        <v>501</v>
      </c>
      <c r="V69" s="1" t="s">
        <v>98</v>
      </c>
      <c r="W69" s="1" t="s">
        <v>98</v>
      </c>
      <c r="X69" s="1" t="s">
        <v>98</v>
      </c>
      <c r="Y69" s="1" t="s">
        <v>502</v>
      </c>
      <c r="Z69" s="1" t="s">
        <v>98</v>
      </c>
      <c r="AA69" s="1" t="s">
        <v>98</v>
      </c>
      <c r="AB69" s="1" t="s">
        <v>98</v>
      </c>
      <c r="AC69" s="1" t="s">
        <v>503</v>
      </c>
      <c r="AD69" s="1" t="s">
        <v>98</v>
      </c>
      <c r="AE69" s="1" t="s">
        <v>504</v>
      </c>
      <c r="AF69" s="1" t="s">
        <v>98</v>
      </c>
      <c r="AG69">
        <v>20104020</v>
      </c>
      <c r="AH69" s="1" t="s">
        <v>98</v>
      </c>
      <c r="AI69" s="1" t="s">
        <v>418</v>
      </c>
      <c r="AJ69" s="1" t="s">
        <v>98</v>
      </c>
      <c r="AK69" s="1" t="s">
        <v>98</v>
      </c>
      <c r="AL69" s="1" t="s">
        <v>98</v>
      </c>
      <c r="AM69" s="1" t="s">
        <v>98</v>
      </c>
      <c r="AN69" s="1" t="s">
        <v>98</v>
      </c>
      <c r="AO69" s="1" t="s">
        <v>163</v>
      </c>
      <c r="AP69" s="1" t="s">
        <v>98</v>
      </c>
      <c r="AQ69" s="1" t="s">
        <v>113</v>
      </c>
      <c r="AR69" s="1" t="s">
        <v>98</v>
      </c>
      <c r="AS69" s="1" t="s">
        <v>113</v>
      </c>
      <c r="AT69" s="1" t="s">
        <v>98</v>
      </c>
      <c r="AU69" s="1" t="s">
        <v>98</v>
      </c>
      <c r="AV69" s="1" t="s">
        <v>98</v>
      </c>
      <c r="AW69" s="1" t="s">
        <v>98</v>
      </c>
      <c r="AX69" s="1" t="s">
        <v>98</v>
      </c>
      <c r="AY69" s="1" t="s">
        <v>98</v>
      </c>
      <c r="AZ69" s="1" t="s">
        <v>98</v>
      </c>
      <c r="BA69" s="1" t="s">
        <v>98</v>
      </c>
      <c r="BB69" s="1" t="s">
        <v>98</v>
      </c>
      <c r="BC69" s="1" t="s">
        <v>114</v>
      </c>
      <c r="BD69" s="1" t="s">
        <v>98</v>
      </c>
      <c r="BE69">
        <v>0.14443353168872</v>
      </c>
      <c r="BF69">
        <v>929757000</v>
      </c>
      <c r="BG69">
        <v>0</v>
      </c>
      <c r="BH69">
        <v>0.47</v>
      </c>
      <c r="BI69">
        <v>0</v>
      </c>
      <c r="BJ69">
        <v>1</v>
      </c>
      <c r="BK69">
        <v>0</v>
      </c>
      <c r="BL69" s="1" t="s">
        <v>98</v>
      </c>
      <c r="BM69" s="1" t="s">
        <v>98</v>
      </c>
      <c r="BN69">
        <v>436985790</v>
      </c>
      <c r="BO69">
        <v>0</v>
      </c>
      <c r="BP69">
        <v>436985790</v>
      </c>
      <c r="BQ69">
        <v>0</v>
      </c>
      <c r="BT69" s="1" t="s">
        <v>98</v>
      </c>
      <c r="BU69" s="1" t="s">
        <v>98</v>
      </c>
      <c r="BV69">
        <v>9.7799999999999994</v>
      </c>
      <c r="BX69" s="1" t="s">
        <v>98</v>
      </c>
      <c r="CA69" s="1" t="s">
        <v>98</v>
      </c>
      <c r="CD69" s="1" t="s">
        <v>98</v>
      </c>
      <c r="CE69" s="1" t="s">
        <v>98</v>
      </c>
      <c r="CF69" s="1" t="s">
        <v>98</v>
      </c>
      <c r="CG69" s="1" t="s">
        <v>98</v>
      </c>
      <c r="CH69" s="1" t="s">
        <v>98</v>
      </c>
      <c r="CI69" s="1" t="s">
        <v>98</v>
      </c>
      <c r="CJ69" s="1" t="s">
        <v>98</v>
      </c>
      <c r="CK69" s="1" t="s">
        <v>98</v>
      </c>
      <c r="CL69" s="1" t="s">
        <v>98</v>
      </c>
      <c r="CM69" s="1" t="s">
        <v>428</v>
      </c>
    </row>
    <row r="70" spans="1:91" x14ac:dyDescent="0.25">
      <c r="A70" s="1" t="s">
        <v>91</v>
      </c>
      <c r="B70" s="1" t="s">
        <v>92</v>
      </c>
      <c r="C70" s="1" t="s">
        <v>93</v>
      </c>
      <c r="D70" s="1" t="s">
        <v>94</v>
      </c>
      <c r="E70" s="1" t="s">
        <v>419</v>
      </c>
      <c r="F70" s="1" t="s">
        <v>420</v>
      </c>
      <c r="G70" s="1" t="s">
        <v>97</v>
      </c>
      <c r="H70" s="1" t="s">
        <v>98</v>
      </c>
      <c r="I70">
        <v>20190614</v>
      </c>
      <c r="J70">
        <v>20190621</v>
      </c>
      <c r="K70">
        <v>20190624</v>
      </c>
      <c r="N70" s="1" t="s">
        <v>98</v>
      </c>
      <c r="P70">
        <v>17132</v>
      </c>
      <c r="Q70" s="1" t="s">
        <v>505</v>
      </c>
      <c r="R70" s="1" t="s">
        <v>98</v>
      </c>
      <c r="S70" s="1" t="s">
        <v>506</v>
      </c>
      <c r="T70" s="1" t="s">
        <v>98</v>
      </c>
      <c r="U70" s="1" t="s">
        <v>507</v>
      </c>
      <c r="V70" s="1" t="s">
        <v>98</v>
      </c>
      <c r="W70" s="1" t="s">
        <v>98</v>
      </c>
      <c r="X70" s="1" t="s">
        <v>98</v>
      </c>
      <c r="Y70" s="1" t="s">
        <v>508</v>
      </c>
      <c r="Z70" s="1" t="s">
        <v>98</v>
      </c>
      <c r="AA70" s="1" t="s">
        <v>98</v>
      </c>
      <c r="AB70" s="1" t="s">
        <v>98</v>
      </c>
      <c r="AC70" s="1" t="s">
        <v>509</v>
      </c>
      <c r="AD70" s="1" t="s">
        <v>98</v>
      </c>
      <c r="AE70" s="1" t="s">
        <v>510</v>
      </c>
      <c r="AF70" s="1" t="s">
        <v>98</v>
      </c>
      <c r="AG70">
        <v>15104020</v>
      </c>
      <c r="AH70" s="1" t="s">
        <v>98</v>
      </c>
      <c r="AI70" s="1" t="s">
        <v>242</v>
      </c>
      <c r="AJ70" s="1" t="s">
        <v>98</v>
      </c>
      <c r="AK70" s="1" t="s">
        <v>98</v>
      </c>
      <c r="AL70" s="1" t="s">
        <v>98</v>
      </c>
      <c r="AM70" s="1" t="s">
        <v>98</v>
      </c>
      <c r="AN70" s="1" t="s">
        <v>98</v>
      </c>
      <c r="AO70" s="1" t="s">
        <v>163</v>
      </c>
      <c r="AP70" s="1" t="s">
        <v>98</v>
      </c>
      <c r="AQ70" s="1" t="s">
        <v>113</v>
      </c>
      <c r="AR70" s="1" t="s">
        <v>98</v>
      </c>
      <c r="AS70" s="1" t="s">
        <v>113</v>
      </c>
      <c r="AT70" s="1" t="s">
        <v>98</v>
      </c>
      <c r="AU70" s="1" t="s">
        <v>98</v>
      </c>
      <c r="AV70" s="1" t="s">
        <v>98</v>
      </c>
      <c r="AW70" s="1" t="s">
        <v>98</v>
      </c>
      <c r="AX70" s="1" t="s">
        <v>98</v>
      </c>
      <c r="AY70" s="1" t="s">
        <v>98</v>
      </c>
      <c r="AZ70" s="1" t="s">
        <v>98</v>
      </c>
      <c r="BA70" s="1" t="s">
        <v>98</v>
      </c>
      <c r="BB70" s="1" t="s">
        <v>98</v>
      </c>
      <c r="BC70" s="1" t="s">
        <v>114</v>
      </c>
      <c r="BD70" s="1" t="s">
        <v>98</v>
      </c>
      <c r="BE70">
        <v>0.14443353168872</v>
      </c>
      <c r="BF70">
        <v>1868501000</v>
      </c>
      <c r="BG70">
        <v>0</v>
      </c>
      <c r="BH70">
        <v>0.27</v>
      </c>
      <c r="BI70">
        <v>0</v>
      </c>
      <c r="BJ70">
        <v>1</v>
      </c>
      <c r="BK70">
        <v>0</v>
      </c>
      <c r="BL70" s="1" t="s">
        <v>98</v>
      </c>
      <c r="BM70" s="1" t="s">
        <v>98</v>
      </c>
      <c r="BN70">
        <v>504495270</v>
      </c>
      <c r="BO70">
        <v>0</v>
      </c>
      <c r="BP70">
        <v>504495270</v>
      </c>
      <c r="BQ70">
        <v>0</v>
      </c>
      <c r="BT70" s="1" t="s">
        <v>98</v>
      </c>
      <c r="BU70" s="1" t="s">
        <v>98</v>
      </c>
      <c r="BV70">
        <v>5.47</v>
      </c>
      <c r="BX70" s="1" t="s">
        <v>98</v>
      </c>
      <c r="CA70" s="1" t="s">
        <v>98</v>
      </c>
      <c r="CD70" s="1" t="s">
        <v>98</v>
      </c>
      <c r="CE70" s="1" t="s">
        <v>98</v>
      </c>
      <c r="CF70" s="1" t="s">
        <v>98</v>
      </c>
      <c r="CG70" s="1" t="s">
        <v>98</v>
      </c>
      <c r="CH70" s="1" t="s">
        <v>98</v>
      </c>
      <c r="CI70" s="1" t="s">
        <v>98</v>
      </c>
      <c r="CJ70" s="1" t="s">
        <v>98</v>
      </c>
      <c r="CK70" s="1" t="s">
        <v>98</v>
      </c>
      <c r="CL70" s="1" t="s">
        <v>98</v>
      </c>
      <c r="CM70" s="1" t="s">
        <v>428</v>
      </c>
    </row>
    <row r="71" spans="1:91" x14ac:dyDescent="0.25">
      <c r="A71" s="1" t="s">
        <v>91</v>
      </c>
      <c r="B71" s="1" t="s">
        <v>92</v>
      </c>
      <c r="C71" s="1" t="s">
        <v>93</v>
      </c>
      <c r="D71" s="1" t="s">
        <v>94</v>
      </c>
      <c r="E71" s="1" t="s">
        <v>419</v>
      </c>
      <c r="F71" s="1" t="s">
        <v>420</v>
      </c>
      <c r="G71" s="1" t="s">
        <v>97</v>
      </c>
      <c r="H71" s="1" t="s">
        <v>98</v>
      </c>
      <c r="I71">
        <v>20190614</v>
      </c>
      <c r="J71">
        <v>20190621</v>
      </c>
      <c r="K71">
        <v>20190624</v>
      </c>
      <c r="N71" s="1" t="s">
        <v>98</v>
      </c>
      <c r="P71">
        <v>33768</v>
      </c>
      <c r="Q71" s="1" t="s">
        <v>511</v>
      </c>
      <c r="R71" s="1" t="s">
        <v>98</v>
      </c>
      <c r="S71" s="1" t="s">
        <v>512</v>
      </c>
      <c r="T71" s="1" t="s">
        <v>98</v>
      </c>
      <c r="U71" s="1" t="s">
        <v>513</v>
      </c>
      <c r="V71" s="1" t="s">
        <v>98</v>
      </c>
      <c r="W71" s="1" t="s">
        <v>98</v>
      </c>
      <c r="X71" s="1" t="s">
        <v>98</v>
      </c>
      <c r="Y71" s="1" t="s">
        <v>514</v>
      </c>
      <c r="Z71" s="1" t="s">
        <v>98</v>
      </c>
      <c r="AA71" s="1" t="s">
        <v>98</v>
      </c>
      <c r="AB71" s="1" t="s">
        <v>98</v>
      </c>
      <c r="AC71" s="1" t="s">
        <v>515</v>
      </c>
      <c r="AD71" s="1" t="s">
        <v>98</v>
      </c>
      <c r="AE71" s="1" t="s">
        <v>516</v>
      </c>
      <c r="AF71" s="1" t="s">
        <v>98</v>
      </c>
      <c r="AG71">
        <v>40203020</v>
      </c>
      <c r="AH71" s="1" t="s">
        <v>98</v>
      </c>
      <c r="AI71" s="1" t="s">
        <v>517</v>
      </c>
      <c r="AJ71" s="1" t="s">
        <v>98</v>
      </c>
      <c r="AK71" s="1" t="s">
        <v>98</v>
      </c>
      <c r="AL71" s="1" t="s">
        <v>98</v>
      </c>
      <c r="AM71" s="1" t="s">
        <v>98</v>
      </c>
      <c r="AN71" s="1" t="s">
        <v>98</v>
      </c>
      <c r="AO71" s="1" t="s">
        <v>112</v>
      </c>
      <c r="AP71" s="1" t="s">
        <v>98</v>
      </c>
      <c r="AQ71" s="1" t="s">
        <v>113</v>
      </c>
      <c r="AR71" s="1" t="s">
        <v>98</v>
      </c>
      <c r="AS71" s="1" t="s">
        <v>113</v>
      </c>
      <c r="AT71" s="1" t="s">
        <v>98</v>
      </c>
      <c r="AU71" s="1" t="s">
        <v>98</v>
      </c>
      <c r="AV71" s="1" t="s">
        <v>98</v>
      </c>
      <c r="AW71" s="1" t="s">
        <v>98</v>
      </c>
      <c r="AX71" s="1" t="s">
        <v>98</v>
      </c>
      <c r="AY71" s="1" t="s">
        <v>98</v>
      </c>
      <c r="AZ71" s="1" t="s">
        <v>98</v>
      </c>
      <c r="BA71" s="1" t="s">
        <v>98</v>
      </c>
      <c r="BB71" s="1" t="s">
        <v>98</v>
      </c>
      <c r="BC71" s="1" t="s">
        <v>114</v>
      </c>
      <c r="BD71" s="1" t="s">
        <v>98</v>
      </c>
      <c r="BE71">
        <v>0.14443353168872</v>
      </c>
      <c r="BF71">
        <v>3748388000</v>
      </c>
      <c r="BG71">
        <v>0</v>
      </c>
      <c r="BH71">
        <v>0.14000000000000001</v>
      </c>
      <c r="BI71">
        <v>0</v>
      </c>
      <c r="BJ71">
        <v>1</v>
      </c>
      <c r="BK71">
        <v>0</v>
      </c>
      <c r="BL71" s="1" t="s">
        <v>98</v>
      </c>
      <c r="BM71" s="1" t="s">
        <v>98</v>
      </c>
      <c r="BN71">
        <v>524774320</v>
      </c>
      <c r="BO71">
        <v>0</v>
      </c>
      <c r="BP71">
        <v>524774320</v>
      </c>
      <c r="BQ71">
        <v>0</v>
      </c>
      <c r="BT71" s="1" t="s">
        <v>98</v>
      </c>
      <c r="BU71" s="1" t="s">
        <v>98</v>
      </c>
      <c r="BV71">
        <v>9.11</v>
      </c>
      <c r="BX71" s="1" t="s">
        <v>98</v>
      </c>
      <c r="CA71" s="1" t="s">
        <v>98</v>
      </c>
      <c r="CD71" s="1" t="s">
        <v>98</v>
      </c>
      <c r="CE71" s="1" t="s">
        <v>98</v>
      </c>
      <c r="CF71" s="1" t="s">
        <v>98</v>
      </c>
      <c r="CG71" s="1" t="s">
        <v>98</v>
      </c>
      <c r="CH71" s="1" t="s">
        <v>98</v>
      </c>
      <c r="CI71" s="1" t="s">
        <v>98</v>
      </c>
      <c r="CJ71" s="1" t="s">
        <v>98</v>
      </c>
      <c r="CK71" s="1" t="s">
        <v>98</v>
      </c>
      <c r="CL71" s="1" t="s">
        <v>98</v>
      </c>
      <c r="CM71" s="1" t="s">
        <v>428</v>
      </c>
    </row>
    <row r="72" spans="1:91" x14ac:dyDescent="0.25">
      <c r="A72" s="1" t="s">
        <v>91</v>
      </c>
      <c r="B72" s="1" t="s">
        <v>92</v>
      </c>
      <c r="C72" s="1" t="s">
        <v>93</v>
      </c>
      <c r="D72" s="1" t="s">
        <v>94</v>
      </c>
      <c r="E72" s="1" t="s">
        <v>419</v>
      </c>
      <c r="F72" s="1" t="s">
        <v>420</v>
      </c>
      <c r="G72" s="1" t="s">
        <v>97</v>
      </c>
      <c r="H72" s="1" t="s">
        <v>98</v>
      </c>
      <c r="I72">
        <v>20190614</v>
      </c>
      <c r="J72">
        <v>20190621</v>
      </c>
      <c r="K72">
        <v>20190624</v>
      </c>
      <c r="N72" s="1" t="s">
        <v>98</v>
      </c>
      <c r="P72">
        <v>42910</v>
      </c>
      <c r="Q72" s="1" t="s">
        <v>518</v>
      </c>
      <c r="R72" s="1" t="s">
        <v>98</v>
      </c>
      <c r="S72" s="1" t="s">
        <v>519</v>
      </c>
      <c r="T72" s="1" t="s">
        <v>98</v>
      </c>
      <c r="U72" s="1" t="s">
        <v>520</v>
      </c>
      <c r="V72" s="1" t="s">
        <v>98</v>
      </c>
      <c r="W72" s="1" t="s">
        <v>98</v>
      </c>
      <c r="X72" s="1" t="s">
        <v>98</v>
      </c>
      <c r="Y72" s="1" t="s">
        <v>98</v>
      </c>
      <c r="Z72" s="1" t="s">
        <v>98</v>
      </c>
      <c r="AA72" s="1" t="s">
        <v>98</v>
      </c>
      <c r="AB72" s="1" t="s">
        <v>98</v>
      </c>
      <c r="AC72" s="1" t="s">
        <v>521</v>
      </c>
      <c r="AD72" s="1" t="s">
        <v>98</v>
      </c>
      <c r="AE72" s="1" t="s">
        <v>522</v>
      </c>
      <c r="AF72" s="1" t="s">
        <v>98</v>
      </c>
      <c r="AG72">
        <v>25101010</v>
      </c>
      <c r="AH72" s="1" t="s">
        <v>98</v>
      </c>
      <c r="AI72" s="1" t="s">
        <v>453</v>
      </c>
      <c r="AJ72" s="1" t="s">
        <v>98</v>
      </c>
      <c r="AK72" s="1" t="s">
        <v>98</v>
      </c>
      <c r="AL72" s="1" t="s">
        <v>98</v>
      </c>
      <c r="AM72" s="1" t="s">
        <v>98</v>
      </c>
      <c r="AN72" s="1" t="s">
        <v>98</v>
      </c>
      <c r="AO72" s="1" t="s">
        <v>100</v>
      </c>
      <c r="AP72" s="1" t="s">
        <v>98</v>
      </c>
      <c r="AQ72" s="1" t="s">
        <v>113</v>
      </c>
      <c r="AR72" s="1" t="s">
        <v>98</v>
      </c>
      <c r="AS72" s="1" t="s">
        <v>140</v>
      </c>
      <c r="AT72" s="1" t="s">
        <v>98</v>
      </c>
      <c r="AU72" s="1" t="s">
        <v>98</v>
      </c>
      <c r="AV72" s="1" t="s">
        <v>98</v>
      </c>
      <c r="AW72" s="1" t="s">
        <v>98</v>
      </c>
      <c r="AX72" s="1" t="s">
        <v>98</v>
      </c>
      <c r="AY72" s="1" t="s">
        <v>98</v>
      </c>
      <c r="AZ72" s="1" t="s">
        <v>98</v>
      </c>
      <c r="BA72" s="1" t="s">
        <v>98</v>
      </c>
      <c r="BB72" s="1" t="s">
        <v>98</v>
      </c>
      <c r="BC72" s="1" t="s">
        <v>141</v>
      </c>
      <c r="BD72" s="1" t="s">
        <v>98</v>
      </c>
      <c r="BE72">
        <v>0.12776613686308999</v>
      </c>
      <c r="BF72">
        <v>1146432000</v>
      </c>
      <c r="BG72">
        <v>0</v>
      </c>
      <c r="BH72">
        <v>0.61</v>
      </c>
      <c r="BI72">
        <v>0</v>
      </c>
      <c r="BJ72">
        <v>1</v>
      </c>
      <c r="BK72">
        <v>0</v>
      </c>
      <c r="BL72" s="1" t="s">
        <v>98</v>
      </c>
      <c r="BM72" s="1" t="s">
        <v>98</v>
      </c>
      <c r="BN72">
        <v>699323520</v>
      </c>
      <c r="BO72">
        <v>0</v>
      </c>
      <c r="BP72">
        <v>699323520</v>
      </c>
      <c r="BQ72">
        <v>0</v>
      </c>
      <c r="BT72" s="1" t="s">
        <v>98</v>
      </c>
      <c r="BU72" s="1" t="s">
        <v>98</v>
      </c>
      <c r="BV72">
        <v>19.920000000000002</v>
      </c>
      <c r="BX72" s="1" t="s">
        <v>98</v>
      </c>
      <c r="CA72" s="1" t="s">
        <v>98</v>
      </c>
      <c r="CD72" s="1" t="s">
        <v>98</v>
      </c>
      <c r="CE72" s="1" t="s">
        <v>98</v>
      </c>
      <c r="CF72" s="1" t="s">
        <v>98</v>
      </c>
      <c r="CG72" s="1" t="s">
        <v>98</v>
      </c>
      <c r="CH72" s="1" t="s">
        <v>98</v>
      </c>
      <c r="CI72" s="1" t="s">
        <v>98</v>
      </c>
      <c r="CJ72" s="1" t="s">
        <v>98</v>
      </c>
      <c r="CK72" s="1" t="s">
        <v>98</v>
      </c>
      <c r="CL72" s="1" t="s">
        <v>98</v>
      </c>
      <c r="CM72" s="1" t="s">
        <v>428</v>
      </c>
    </row>
    <row r="73" spans="1:91" x14ac:dyDescent="0.25">
      <c r="A73" s="1" t="s">
        <v>91</v>
      </c>
      <c r="B73" s="1" t="s">
        <v>92</v>
      </c>
      <c r="C73" s="1" t="s">
        <v>93</v>
      </c>
      <c r="D73" s="1" t="s">
        <v>94</v>
      </c>
      <c r="E73" s="1" t="s">
        <v>419</v>
      </c>
      <c r="F73" s="1" t="s">
        <v>420</v>
      </c>
      <c r="G73" s="1" t="s">
        <v>97</v>
      </c>
      <c r="H73" s="1" t="s">
        <v>98</v>
      </c>
      <c r="I73">
        <v>20190614</v>
      </c>
      <c r="J73">
        <v>20190621</v>
      </c>
      <c r="K73">
        <v>20190624</v>
      </c>
      <c r="N73" s="1" t="s">
        <v>98</v>
      </c>
      <c r="P73">
        <v>64286</v>
      </c>
      <c r="Q73" s="1" t="s">
        <v>523</v>
      </c>
      <c r="R73" s="1" t="s">
        <v>98</v>
      </c>
      <c r="S73" s="1" t="s">
        <v>524</v>
      </c>
      <c r="T73" s="1" t="s">
        <v>98</v>
      </c>
      <c r="U73" s="1" t="s">
        <v>525</v>
      </c>
      <c r="V73" s="1" t="s">
        <v>98</v>
      </c>
      <c r="W73" s="1" t="s">
        <v>98</v>
      </c>
      <c r="X73" s="1" t="s">
        <v>98</v>
      </c>
      <c r="Y73" s="1" t="s">
        <v>526</v>
      </c>
      <c r="Z73" s="1" t="s">
        <v>98</v>
      </c>
      <c r="AA73" s="1" t="s">
        <v>98</v>
      </c>
      <c r="AB73" s="1" t="s">
        <v>98</v>
      </c>
      <c r="AC73" s="1" t="s">
        <v>527</v>
      </c>
      <c r="AD73" s="1" t="s">
        <v>98</v>
      </c>
      <c r="AE73" s="1" t="s">
        <v>528</v>
      </c>
      <c r="AF73" s="1" t="s">
        <v>98</v>
      </c>
      <c r="AG73">
        <v>20106020</v>
      </c>
      <c r="AH73" s="1" t="s">
        <v>98</v>
      </c>
      <c r="AI73" s="1" t="s">
        <v>330</v>
      </c>
      <c r="AJ73" s="1" t="s">
        <v>98</v>
      </c>
      <c r="AK73" s="1" t="s">
        <v>98</v>
      </c>
      <c r="AL73" s="1" t="s">
        <v>98</v>
      </c>
      <c r="AM73" s="1" t="s">
        <v>98</v>
      </c>
      <c r="AN73" s="1" t="s">
        <v>98</v>
      </c>
      <c r="AO73" s="1" t="s">
        <v>163</v>
      </c>
      <c r="AP73" s="1" t="s">
        <v>98</v>
      </c>
      <c r="AQ73" s="1" t="s">
        <v>113</v>
      </c>
      <c r="AR73" s="1" t="s">
        <v>98</v>
      </c>
      <c r="AS73" s="1" t="s">
        <v>113</v>
      </c>
      <c r="AT73" s="1" t="s">
        <v>98</v>
      </c>
      <c r="AU73" s="1" t="s">
        <v>98</v>
      </c>
      <c r="AV73" s="1" t="s">
        <v>98</v>
      </c>
      <c r="AW73" s="1" t="s">
        <v>98</v>
      </c>
      <c r="AX73" s="1" t="s">
        <v>98</v>
      </c>
      <c r="AY73" s="1" t="s">
        <v>98</v>
      </c>
      <c r="AZ73" s="1" t="s">
        <v>98</v>
      </c>
      <c r="BA73" s="1" t="s">
        <v>98</v>
      </c>
      <c r="BB73" s="1" t="s">
        <v>98</v>
      </c>
      <c r="BC73" s="1" t="s">
        <v>114</v>
      </c>
      <c r="BD73" s="1" t="s">
        <v>98</v>
      </c>
      <c r="BE73">
        <v>0.14443353168872</v>
      </c>
      <c r="BF73">
        <v>1828076000</v>
      </c>
      <c r="BG73">
        <v>0</v>
      </c>
      <c r="BH73">
        <v>0.21</v>
      </c>
      <c r="BI73">
        <v>0</v>
      </c>
      <c r="BJ73">
        <v>1</v>
      </c>
      <c r="BK73">
        <v>0</v>
      </c>
      <c r="BL73" s="1" t="s">
        <v>98</v>
      </c>
      <c r="BM73" s="1" t="s">
        <v>98</v>
      </c>
      <c r="BN73">
        <v>383895960</v>
      </c>
      <c r="BO73">
        <v>0</v>
      </c>
      <c r="BP73">
        <v>383895960</v>
      </c>
      <c r="BQ73">
        <v>0</v>
      </c>
      <c r="BT73" s="1" t="s">
        <v>98</v>
      </c>
      <c r="BU73" s="1" t="s">
        <v>98</v>
      </c>
      <c r="BV73">
        <v>2.04</v>
      </c>
      <c r="BX73" s="1" t="s">
        <v>98</v>
      </c>
      <c r="CA73" s="1" t="s">
        <v>98</v>
      </c>
      <c r="CD73" s="1" t="s">
        <v>98</v>
      </c>
      <c r="CE73" s="1" t="s">
        <v>98</v>
      </c>
      <c r="CF73" s="1" t="s">
        <v>98</v>
      </c>
      <c r="CG73" s="1" t="s">
        <v>98</v>
      </c>
      <c r="CH73" s="1" t="s">
        <v>98</v>
      </c>
      <c r="CI73" s="1" t="s">
        <v>98</v>
      </c>
      <c r="CJ73" s="1" t="s">
        <v>98</v>
      </c>
      <c r="CK73" s="1" t="s">
        <v>98</v>
      </c>
      <c r="CL73" s="1" t="s">
        <v>98</v>
      </c>
      <c r="CM73" s="1" t="s">
        <v>428</v>
      </c>
    </row>
    <row r="74" spans="1:91" x14ac:dyDescent="0.25">
      <c r="A74" s="1" t="s">
        <v>91</v>
      </c>
      <c r="B74" s="1" t="s">
        <v>92</v>
      </c>
      <c r="C74" s="1" t="s">
        <v>93</v>
      </c>
      <c r="D74" s="1" t="s">
        <v>94</v>
      </c>
      <c r="E74" s="1" t="s">
        <v>419</v>
      </c>
      <c r="F74" s="1" t="s">
        <v>420</v>
      </c>
      <c r="G74" s="1" t="s">
        <v>97</v>
      </c>
      <c r="H74" s="1" t="s">
        <v>98</v>
      </c>
      <c r="I74">
        <v>20190614</v>
      </c>
      <c r="J74">
        <v>20190621</v>
      </c>
      <c r="K74">
        <v>20190624</v>
      </c>
      <c r="N74" s="1" t="s">
        <v>98</v>
      </c>
      <c r="P74">
        <v>212444</v>
      </c>
      <c r="Q74" s="1" t="s">
        <v>529</v>
      </c>
      <c r="R74" s="1" t="s">
        <v>98</v>
      </c>
      <c r="S74" s="1" t="s">
        <v>530</v>
      </c>
      <c r="T74" s="1" t="s">
        <v>98</v>
      </c>
      <c r="U74" s="1" t="s">
        <v>531</v>
      </c>
      <c r="V74" s="1" t="s">
        <v>98</v>
      </c>
      <c r="W74" s="1" t="s">
        <v>98</v>
      </c>
      <c r="X74" s="1" t="s">
        <v>98</v>
      </c>
      <c r="Y74" s="1" t="s">
        <v>532</v>
      </c>
      <c r="Z74" s="1" t="s">
        <v>98</v>
      </c>
      <c r="AA74" s="1" t="s">
        <v>98</v>
      </c>
      <c r="AB74" s="1" t="s">
        <v>98</v>
      </c>
      <c r="AC74" s="1" t="s">
        <v>533</v>
      </c>
      <c r="AD74" s="1" t="s">
        <v>98</v>
      </c>
      <c r="AE74" s="1" t="s">
        <v>534</v>
      </c>
      <c r="AF74" s="1" t="s">
        <v>98</v>
      </c>
      <c r="AG74">
        <v>20103010</v>
      </c>
      <c r="AH74" s="1" t="s">
        <v>98</v>
      </c>
      <c r="AI74" s="1" t="s">
        <v>133</v>
      </c>
      <c r="AJ74" s="1" t="s">
        <v>98</v>
      </c>
      <c r="AK74" s="1" t="s">
        <v>98</v>
      </c>
      <c r="AL74" s="1" t="s">
        <v>98</v>
      </c>
      <c r="AM74" s="1" t="s">
        <v>98</v>
      </c>
      <c r="AN74" s="1" t="s">
        <v>98</v>
      </c>
      <c r="AO74" s="1" t="s">
        <v>163</v>
      </c>
      <c r="AP74" s="1" t="s">
        <v>98</v>
      </c>
      <c r="AQ74" s="1" t="s">
        <v>113</v>
      </c>
      <c r="AR74" s="1" t="s">
        <v>98</v>
      </c>
      <c r="AS74" s="1" t="s">
        <v>113</v>
      </c>
      <c r="AT74" s="1" t="s">
        <v>98</v>
      </c>
      <c r="AU74" s="1" t="s">
        <v>98</v>
      </c>
      <c r="AV74" s="1" t="s">
        <v>98</v>
      </c>
      <c r="AW74" s="1" t="s">
        <v>98</v>
      </c>
      <c r="AX74" s="1" t="s">
        <v>98</v>
      </c>
      <c r="AY74" s="1" t="s">
        <v>98</v>
      </c>
      <c r="AZ74" s="1" t="s">
        <v>98</v>
      </c>
      <c r="BA74" s="1" t="s">
        <v>98</v>
      </c>
      <c r="BB74" s="1" t="s">
        <v>98</v>
      </c>
      <c r="BC74" s="1" t="s">
        <v>114</v>
      </c>
      <c r="BD74" s="1" t="s">
        <v>98</v>
      </c>
      <c r="BE74">
        <v>0.14443353168872</v>
      </c>
      <c r="BF74">
        <v>1087192000</v>
      </c>
      <c r="BG74">
        <v>0</v>
      </c>
      <c r="BH74">
        <v>0.36</v>
      </c>
      <c r="BI74">
        <v>0</v>
      </c>
      <c r="BJ74">
        <v>1</v>
      </c>
      <c r="BK74">
        <v>0</v>
      </c>
      <c r="BL74" s="1" t="s">
        <v>98</v>
      </c>
      <c r="BM74" s="1" t="s">
        <v>98</v>
      </c>
      <c r="BN74">
        <v>391389120</v>
      </c>
      <c r="BO74">
        <v>0</v>
      </c>
      <c r="BP74">
        <v>391389120</v>
      </c>
      <c r="BQ74">
        <v>0</v>
      </c>
      <c r="BT74" s="1" t="s">
        <v>98</v>
      </c>
      <c r="BU74" s="1" t="s">
        <v>98</v>
      </c>
      <c r="BV74">
        <v>3.21</v>
      </c>
      <c r="BX74" s="1" t="s">
        <v>98</v>
      </c>
      <c r="CA74" s="1" t="s">
        <v>98</v>
      </c>
      <c r="CD74" s="1" t="s">
        <v>98</v>
      </c>
      <c r="CE74" s="1" t="s">
        <v>98</v>
      </c>
      <c r="CF74" s="1" t="s">
        <v>98</v>
      </c>
      <c r="CG74" s="1" t="s">
        <v>98</v>
      </c>
      <c r="CH74" s="1" t="s">
        <v>98</v>
      </c>
      <c r="CI74" s="1" t="s">
        <v>98</v>
      </c>
      <c r="CJ74" s="1" t="s">
        <v>98</v>
      </c>
      <c r="CK74" s="1" t="s">
        <v>98</v>
      </c>
      <c r="CL74" s="1" t="s">
        <v>98</v>
      </c>
      <c r="CM74" s="1" t="s">
        <v>428</v>
      </c>
    </row>
    <row r="75" spans="1:91" x14ac:dyDescent="0.25">
      <c r="A75" s="1" t="s">
        <v>91</v>
      </c>
      <c r="B75" s="1" t="s">
        <v>92</v>
      </c>
      <c r="C75" s="1" t="s">
        <v>93</v>
      </c>
      <c r="D75" s="1" t="s">
        <v>94</v>
      </c>
      <c r="E75" s="1" t="s">
        <v>419</v>
      </c>
      <c r="F75" s="1" t="s">
        <v>420</v>
      </c>
      <c r="G75" s="1" t="s">
        <v>97</v>
      </c>
      <c r="H75" s="1" t="s">
        <v>98</v>
      </c>
      <c r="I75">
        <v>20190614</v>
      </c>
      <c r="J75">
        <v>20190621</v>
      </c>
      <c r="K75">
        <v>20190624</v>
      </c>
      <c r="N75" s="1" t="s">
        <v>98</v>
      </c>
      <c r="P75">
        <v>38816</v>
      </c>
      <c r="Q75" s="1" t="s">
        <v>535</v>
      </c>
      <c r="R75" s="1" t="s">
        <v>98</v>
      </c>
      <c r="S75" s="1" t="s">
        <v>536</v>
      </c>
      <c r="T75" s="1" t="s">
        <v>98</v>
      </c>
      <c r="U75" s="1" t="s">
        <v>537</v>
      </c>
      <c r="V75" s="1" t="s">
        <v>98</v>
      </c>
      <c r="W75" s="1" t="s">
        <v>98</v>
      </c>
      <c r="X75" s="1" t="s">
        <v>98</v>
      </c>
      <c r="Y75" s="1" t="s">
        <v>538</v>
      </c>
      <c r="Z75" s="1" t="s">
        <v>98</v>
      </c>
      <c r="AA75" s="1" t="s">
        <v>98</v>
      </c>
      <c r="AB75" s="1" t="s">
        <v>98</v>
      </c>
      <c r="AC75" s="1" t="s">
        <v>539</v>
      </c>
      <c r="AD75" s="1" t="s">
        <v>98</v>
      </c>
      <c r="AE75" s="1" t="s">
        <v>540</v>
      </c>
      <c r="AF75" s="1" t="s">
        <v>98</v>
      </c>
      <c r="AG75">
        <v>40203020</v>
      </c>
      <c r="AH75" s="1" t="s">
        <v>98</v>
      </c>
      <c r="AI75" s="1" t="s">
        <v>517</v>
      </c>
      <c r="AJ75" s="1" t="s">
        <v>98</v>
      </c>
      <c r="AK75" s="1" t="s">
        <v>98</v>
      </c>
      <c r="AL75" s="1" t="s">
        <v>98</v>
      </c>
      <c r="AM75" s="1" t="s">
        <v>98</v>
      </c>
      <c r="AN75" s="1" t="s">
        <v>98</v>
      </c>
      <c r="AO75" s="1" t="s">
        <v>112</v>
      </c>
      <c r="AP75" s="1" t="s">
        <v>98</v>
      </c>
      <c r="AQ75" s="1" t="s">
        <v>113</v>
      </c>
      <c r="AR75" s="1" t="s">
        <v>98</v>
      </c>
      <c r="AS75" s="1" t="s">
        <v>113</v>
      </c>
      <c r="AT75" s="1" t="s">
        <v>98</v>
      </c>
      <c r="AU75" s="1" t="s">
        <v>98</v>
      </c>
      <c r="AV75" s="1" t="s">
        <v>98</v>
      </c>
      <c r="AW75" s="1" t="s">
        <v>98</v>
      </c>
      <c r="AX75" s="1" t="s">
        <v>98</v>
      </c>
      <c r="AY75" s="1" t="s">
        <v>98</v>
      </c>
      <c r="AZ75" s="1" t="s">
        <v>98</v>
      </c>
      <c r="BA75" s="1" t="s">
        <v>98</v>
      </c>
      <c r="BB75" s="1" t="s">
        <v>98</v>
      </c>
      <c r="BC75" s="1" t="s">
        <v>114</v>
      </c>
      <c r="BD75" s="1" t="s">
        <v>98</v>
      </c>
      <c r="BE75">
        <v>0.14443353168872</v>
      </c>
      <c r="BF75">
        <v>1739557000</v>
      </c>
      <c r="BG75">
        <v>0</v>
      </c>
      <c r="BH75">
        <v>0.31</v>
      </c>
      <c r="BI75">
        <v>0</v>
      </c>
      <c r="BJ75">
        <v>1</v>
      </c>
      <c r="BK75">
        <v>0</v>
      </c>
      <c r="BL75" s="1" t="s">
        <v>98</v>
      </c>
      <c r="BM75" s="1" t="s">
        <v>98</v>
      </c>
      <c r="BN75">
        <v>539262670</v>
      </c>
      <c r="BO75">
        <v>0</v>
      </c>
      <c r="BP75">
        <v>539262670</v>
      </c>
      <c r="BQ75">
        <v>0</v>
      </c>
      <c r="BT75" s="1" t="s">
        <v>98</v>
      </c>
      <c r="BU75" s="1" t="s">
        <v>98</v>
      </c>
      <c r="BV75">
        <v>14.51</v>
      </c>
      <c r="BX75" s="1" t="s">
        <v>98</v>
      </c>
      <c r="CA75" s="1" t="s">
        <v>98</v>
      </c>
      <c r="CD75" s="1" t="s">
        <v>98</v>
      </c>
      <c r="CE75" s="1" t="s">
        <v>98</v>
      </c>
      <c r="CF75" s="1" t="s">
        <v>98</v>
      </c>
      <c r="CG75" s="1" t="s">
        <v>98</v>
      </c>
      <c r="CH75" s="1" t="s">
        <v>98</v>
      </c>
      <c r="CI75" s="1" t="s">
        <v>98</v>
      </c>
      <c r="CJ75" s="1" t="s">
        <v>98</v>
      </c>
      <c r="CK75" s="1" t="s">
        <v>98</v>
      </c>
      <c r="CL75" s="1" t="s">
        <v>98</v>
      </c>
      <c r="CM75" s="1" t="s">
        <v>428</v>
      </c>
    </row>
    <row r="76" spans="1:91" x14ac:dyDescent="0.25">
      <c r="A76" s="1" t="s">
        <v>91</v>
      </c>
      <c r="B76" s="1" t="s">
        <v>92</v>
      </c>
      <c r="C76" s="1" t="s">
        <v>93</v>
      </c>
      <c r="D76" s="1" t="s">
        <v>94</v>
      </c>
      <c r="E76" s="1" t="s">
        <v>419</v>
      </c>
      <c r="F76" s="1" t="s">
        <v>420</v>
      </c>
      <c r="G76" s="1" t="s">
        <v>97</v>
      </c>
      <c r="H76" s="1" t="s">
        <v>98</v>
      </c>
      <c r="I76">
        <v>20190614</v>
      </c>
      <c r="J76">
        <v>20190621</v>
      </c>
      <c r="K76">
        <v>20190624</v>
      </c>
      <c r="N76" s="1" t="s">
        <v>98</v>
      </c>
      <c r="P76">
        <v>277452</v>
      </c>
      <c r="Q76" s="1" t="s">
        <v>541</v>
      </c>
      <c r="R76" s="1" t="s">
        <v>98</v>
      </c>
      <c r="S76" s="1" t="s">
        <v>542</v>
      </c>
      <c r="T76" s="1" t="s">
        <v>98</v>
      </c>
      <c r="U76" s="1" t="s">
        <v>543</v>
      </c>
      <c r="V76" s="1" t="s">
        <v>98</v>
      </c>
      <c r="W76" s="1" t="s">
        <v>98</v>
      </c>
      <c r="X76" s="1" t="s">
        <v>98</v>
      </c>
      <c r="Y76" s="1" t="s">
        <v>544</v>
      </c>
      <c r="Z76" s="1" t="s">
        <v>98</v>
      </c>
      <c r="AA76" s="1" t="s">
        <v>98</v>
      </c>
      <c r="AB76" s="1" t="s">
        <v>98</v>
      </c>
      <c r="AC76" s="1" t="s">
        <v>545</v>
      </c>
      <c r="AD76" s="1" t="s">
        <v>98</v>
      </c>
      <c r="AE76" s="1" t="s">
        <v>546</v>
      </c>
      <c r="AF76" s="1" t="s">
        <v>98</v>
      </c>
      <c r="AG76">
        <v>35102010</v>
      </c>
      <c r="AH76" s="1" t="s">
        <v>98</v>
      </c>
      <c r="AI76" s="1" t="s">
        <v>285</v>
      </c>
      <c r="AJ76" s="1" t="s">
        <v>98</v>
      </c>
      <c r="AK76" s="1" t="s">
        <v>98</v>
      </c>
      <c r="AL76" s="1" t="s">
        <v>98</v>
      </c>
      <c r="AM76" s="1" t="s">
        <v>98</v>
      </c>
      <c r="AN76" s="1" t="s">
        <v>98</v>
      </c>
      <c r="AO76" s="1" t="s">
        <v>163</v>
      </c>
      <c r="AP76" s="1" t="s">
        <v>98</v>
      </c>
      <c r="AQ76" s="1" t="s">
        <v>113</v>
      </c>
      <c r="AR76" s="1" t="s">
        <v>98</v>
      </c>
      <c r="AS76" s="1" t="s">
        <v>113</v>
      </c>
      <c r="AT76" s="1" t="s">
        <v>98</v>
      </c>
      <c r="AU76" s="1" t="s">
        <v>98</v>
      </c>
      <c r="AV76" s="1" t="s">
        <v>98</v>
      </c>
      <c r="AW76" s="1" t="s">
        <v>98</v>
      </c>
      <c r="AX76" s="1" t="s">
        <v>98</v>
      </c>
      <c r="AY76" s="1" t="s">
        <v>98</v>
      </c>
      <c r="AZ76" s="1" t="s">
        <v>98</v>
      </c>
      <c r="BA76" s="1" t="s">
        <v>98</v>
      </c>
      <c r="BB76" s="1" t="s">
        <v>98</v>
      </c>
      <c r="BC76" s="1" t="s">
        <v>114</v>
      </c>
      <c r="BD76" s="1" t="s">
        <v>98</v>
      </c>
      <c r="BE76">
        <v>0.14443353168872</v>
      </c>
      <c r="BF76">
        <v>1504710000</v>
      </c>
      <c r="BG76">
        <v>0</v>
      </c>
      <c r="BH76">
        <v>0.57999999999999996</v>
      </c>
      <c r="BI76">
        <v>0</v>
      </c>
      <c r="BJ76">
        <v>1</v>
      </c>
      <c r="BK76">
        <v>0</v>
      </c>
      <c r="BL76" s="1" t="s">
        <v>98</v>
      </c>
      <c r="BM76" s="1" t="s">
        <v>98</v>
      </c>
      <c r="BN76">
        <v>872731800</v>
      </c>
      <c r="BO76">
        <v>0</v>
      </c>
      <c r="BP76">
        <v>872731800</v>
      </c>
      <c r="BQ76">
        <v>0</v>
      </c>
      <c r="BT76" s="1" t="s">
        <v>98</v>
      </c>
      <c r="BU76" s="1" t="s">
        <v>98</v>
      </c>
      <c r="BV76">
        <v>7.12</v>
      </c>
      <c r="BX76" s="1" t="s">
        <v>98</v>
      </c>
      <c r="CA76" s="1" t="s">
        <v>98</v>
      </c>
      <c r="CD76" s="1" t="s">
        <v>98</v>
      </c>
      <c r="CE76" s="1" t="s">
        <v>98</v>
      </c>
      <c r="CF76" s="1" t="s">
        <v>98</v>
      </c>
      <c r="CG76" s="1" t="s">
        <v>98</v>
      </c>
      <c r="CH76" s="1" t="s">
        <v>98</v>
      </c>
      <c r="CI76" s="1" t="s">
        <v>98</v>
      </c>
      <c r="CJ76" s="1" t="s">
        <v>98</v>
      </c>
      <c r="CK76" s="1" t="s">
        <v>98</v>
      </c>
      <c r="CL76" s="1" t="s">
        <v>98</v>
      </c>
      <c r="CM76" s="1" t="s">
        <v>428</v>
      </c>
    </row>
    <row r="77" spans="1:91" x14ac:dyDescent="0.25">
      <c r="A77" s="1" t="s">
        <v>91</v>
      </c>
      <c r="B77" s="1" t="s">
        <v>92</v>
      </c>
      <c r="C77" s="1" t="s">
        <v>93</v>
      </c>
      <c r="D77" s="1" t="s">
        <v>94</v>
      </c>
      <c r="E77" s="1" t="s">
        <v>419</v>
      </c>
      <c r="F77" s="1" t="s">
        <v>420</v>
      </c>
      <c r="G77" s="1" t="s">
        <v>97</v>
      </c>
      <c r="H77" s="1" t="s">
        <v>98</v>
      </c>
      <c r="I77">
        <v>20190614</v>
      </c>
      <c r="J77">
        <v>20190621</v>
      </c>
      <c r="K77">
        <v>20190624</v>
      </c>
      <c r="N77" s="1" t="s">
        <v>98</v>
      </c>
      <c r="P77">
        <v>40883</v>
      </c>
      <c r="Q77" s="1" t="s">
        <v>547</v>
      </c>
      <c r="R77" s="1" t="s">
        <v>98</v>
      </c>
      <c r="S77" s="1" t="s">
        <v>548</v>
      </c>
      <c r="T77" s="1" t="s">
        <v>98</v>
      </c>
      <c r="U77" s="1" t="s">
        <v>549</v>
      </c>
      <c r="V77" s="1" t="s">
        <v>98</v>
      </c>
      <c r="W77" s="1" t="s">
        <v>98</v>
      </c>
      <c r="X77" s="1" t="s">
        <v>98</v>
      </c>
      <c r="Y77" s="1" t="s">
        <v>550</v>
      </c>
      <c r="Z77" s="1" t="s">
        <v>98</v>
      </c>
      <c r="AA77" s="1" t="s">
        <v>98</v>
      </c>
      <c r="AB77" s="1" t="s">
        <v>98</v>
      </c>
      <c r="AC77" s="1" t="s">
        <v>551</v>
      </c>
      <c r="AD77" s="1" t="s">
        <v>98</v>
      </c>
      <c r="AE77" s="1" t="s">
        <v>552</v>
      </c>
      <c r="AF77" s="1" t="s">
        <v>98</v>
      </c>
      <c r="AG77">
        <v>25201010</v>
      </c>
      <c r="AH77" s="1" t="s">
        <v>98</v>
      </c>
      <c r="AI77" s="1" t="s">
        <v>553</v>
      </c>
      <c r="AJ77" s="1" t="s">
        <v>98</v>
      </c>
      <c r="AK77" s="1" t="s">
        <v>98</v>
      </c>
      <c r="AL77" s="1" t="s">
        <v>98</v>
      </c>
      <c r="AM77" s="1" t="s">
        <v>98</v>
      </c>
      <c r="AN77" s="1" t="s">
        <v>98</v>
      </c>
      <c r="AO77" s="1" t="s">
        <v>163</v>
      </c>
      <c r="AP77" s="1" t="s">
        <v>98</v>
      </c>
      <c r="AQ77" s="1" t="s">
        <v>113</v>
      </c>
      <c r="AR77" s="1" t="s">
        <v>98</v>
      </c>
      <c r="AS77" s="1" t="s">
        <v>113</v>
      </c>
      <c r="AT77" s="1" t="s">
        <v>98</v>
      </c>
      <c r="AU77" s="1" t="s">
        <v>98</v>
      </c>
      <c r="AV77" s="1" t="s">
        <v>98</v>
      </c>
      <c r="AW77" s="1" t="s">
        <v>98</v>
      </c>
      <c r="AX77" s="1" t="s">
        <v>98</v>
      </c>
      <c r="AY77" s="1" t="s">
        <v>98</v>
      </c>
      <c r="AZ77" s="1" t="s">
        <v>98</v>
      </c>
      <c r="BA77" s="1" t="s">
        <v>98</v>
      </c>
      <c r="BB77" s="1" t="s">
        <v>98</v>
      </c>
      <c r="BC77" s="1" t="s">
        <v>114</v>
      </c>
      <c r="BD77" s="1" t="s">
        <v>98</v>
      </c>
      <c r="BE77">
        <v>0.14443353168872</v>
      </c>
      <c r="BF77">
        <v>13549649000</v>
      </c>
      <c r="BG77">
        <v>0</v>
      </c>
      <c r="BH77">
        <v>0.79</v>
      </c>
      <c r="BI77">
        <v>0</v>
      </c>
      <c r="BJ77">
        <v>1</v>
      </c>
      <c r="BK77">
        <v>0</v>
      </c>
      <c r="BL77" s="1" t="s">
        <v>98</v>
      </c>
      <c r="BM77" s="1" t="s">
        <v>98</v>
      </c>
      <c r="BN77">
        <v>10704222710</v>
      </c>
      <c r="BO77">
        <v>0</v>
      </c>
      <c r="BP77">
        <v>10704222710</v>
      </c>
      <c r="BQ77">
        <v>0</v>
      </c>
      <c r="BT77" s="1" t="s">
        <v>98</v>
      </c>
      <c r="BU77" s="1" t="s">
        <v>98</v>
      </c>
      <c r="BV77">
        <v>3.2</v>
      </c>
      <c r="BX77" s="1" t="s">
        <v>98</v>
      </c>
      <c r="CA77" s="1" t="s">
        <v>98</v>
      </c>
      <c r="CD77" s="1" t="s">
        <v>98</v>
      </c>
      <c r="CE77" s="1" t="s">
        <v>98</v>
      </c>
      <c r="CF77" s="1" t="s">
        <v>98</v>
      </c>
      <c r="CG77" s="1" t="s">
        <v>98</v>
      </c>
      <c r="CH77" s="1" t="s">
        <v>98</v>
      </c>
      <c r="CI77" s="1" t="s">
        <v>98</v>
      </c>
      <c r="CJ77" s="1" t="s">
        <v>98</v>
      </c>
      <c r="CK77" s="1" t="s">
        <v>98</v>
      </c>
      <c r="CL77" s="1" t="s">
        <v>98</v>
      </c>
      <c r="CM77" s="1" t="s">
        <v>428</v>
      </c>
    </row>
    <row r="78" spans="1:91" x14ac:dyDescent="0.25">
      <c r="A78" s="1" t="s">
        <v>91</v>
      </c>
      <c r="B78" s="1" t="s">
        <v>92</v>
      </c>
      <c r="C78" s="1" t="s">
        <v>93</v>
      </c>
      <c r="D78" s="1" t="s">
        <v>94</v>
      </c>
      <c r="E78" s="1" t="s">
        <v>419</v>
      </c>
      <c r="F78" s="1" t="s">
        <v>420</v>
      </c>
      <c r="G78" s="1" t="s">
        <v>97</v>
      </c>
      <c r="H78" s="1" t="s">
        <v>98</v>
      </c>
      <c r="I78">
        <v>20190614</v>
      </c>
      <c r="J78">
        <v>20190621</v>
      </c>
      <c r="K78">
        <v>20190624</v>
      </c>
      <c r="N78" s="1" t="s">
        <v>98</v>
      </c>
      <c r="P78">
        <v>213175</v>
      </c>
      <c r="Q78" s="1" t="s">
        <v>554</v>
      </c>
      <c r="R78" s="1" t="s">
        <v>98</v>
      </c>
      <c r="S78" s="1" t="s">
        <v>555</v>
      </c>
      <c r="T78" s="1" t="s">
        <v>98</v>
      </c>
      <c r="U78" s="1" t="s">
        <v>556</v>
      </c>
      <c r="V78" s="1" t="s">
        <v>98</v>
      </c>
      <c r="W78" s="1" t="s">
        <v>98</v>
      </c>
      <c r="X78" s="1" t="s">
        <v>98</v>
      </c>
      <c r="Y78" s="1" t="s">
        <v>557</v>
      </c>
      <c r="Z78" s="1" t="s">
        <v>98</v>
      </c>
      <c r="AA78" s="1" t="s">
        <v>98</v>
      </c>
      <c r="AB78" s="1" t="s">
        <v>98</v>
      </c>
      <c r="AC78" s="1" t="s">
        <v>558</v>
      </c>
      <c r="AD78" s="1" t="s">
        <v>98</v>
      </c>
      <c r="AE78" s="1" t="s">
        <v>559</v>
      </c>
      <c r="AF78" s="1" t="s">
        <v>98</v>
      </c>
      <c r="AG78">
        <v>20106020</v>
      </c>
      <c r="AH78" s="1" t="s">
        <v>98</v>
      </c>
      <c r="AI78" s="1" t="s">
        <v>330</v>
      </c>
      <c r="AJ78" s="1" t="s">
        <v>98</v>
      </c>
      <c r="AK78" s="1" t="s">
        <v>98</v>
      </c>
      <c r="AL78" s="1" t="s">
        <v>98</v>
      </c>
      <c r="AM78" s="1" t="s">
        <v>98</v>
      </c>
      <c r="AN78" s="1" t="s">
        <v>98</v>
      </c>
      <c r="AO78" s="1" t="s">
        <v>163</v>
      </c>
      <c r="AP78" s="1" t="s">
        <v>98</v>
      </c>
      <c r="AQ78" s="1" t="s">
        <v>113</v>
      </c>
      <c r="AR78" s="1" t="s">
        <v>98</v>
      </c>
      <c r="AS78" s="1" t="s">
        <v>113</v>
      </c>
      <c r="AT78" s="1" t="s">
        <v>98</v>
      </c>
      <c r="AU78" s="1" t="s">
        <v>98</v>
      </c>
      <c r="AV78" s="1" t="s">
        <v>98</v>
      </c>
      <c r="AW78" s="1" t="s">
        <v>98</v>
      </c>
      <c r="AX78" s="1" t="s">
        <v>98</v>
      </c>
      <c r="AY78" s="1" t="s">
        <v>98</v>
      </c>
      <c r="AZ78" s="1" t="s">
        <v>98</v>
      </c>
      <c r="BA78" s="1" t="s">
        <v>98</v>
      </c>
      <c r="BB78" s="1" t="s">
        <v>98</v>
      </c>
      <c r="BC78" s="1" t="s">
        <v>114</v>
      </c>
      <c r="BD78" s="1" t="s">
        <v>98</v>
      </c>
      <c r="BE78">
        <v>0.14443353168872</v>
      </c>
      <c r="BF78">
        <v>867057000</v>
      </c>
      <c r="BG78">
        <v>0</v>
      </c>
      <c r="BH78">
        <v>0.49</v>
      </c>
      <c r="BI78">
        <v>0</v>
      </c>
      <c r="BJ78">
        <v>1</v>
      </c>
      <c r="BK78">
        <v>0</v>
      </c>
      <c r="BL78" s="1" t="s">
        <v>98</v>
      </c>
      <c r="BM78" s="1" t="s">
        <v>98</v>
      </c>
      <c r="BN78">
        <v>424857930</v>
      </c>
      <c r="BO78">
        <v>0</v>
      </c>
      <c r="BP78">
        <v>424857930</v>
      </c>
      <c r="BQ78">
        <v>0</v>
      </c>
      <c r="BT78" s="1" t="s">
        <v>98</v>
      </c>
      <c r="BU78" s="1" t="s">
        <v>98</v>
      </c>
      <c r="BV78">
        <v>9.51</v>
      </c>
      <c r="BX78" s="1" t="s">
        <v>98</v>
      </c>
      <c r="CA78" s="1" t="s">
        <v>98</v>
      </c>
      <c r="CD78" s="1" t="s">
        <v>98</v>
      </c>
      <c r="CE78" s="1" t="s">
        <v>98</v>
      </c>
      <c r="CF78" s="1" t="s">
        <v>98</v>
      </c>
      <c r="CG78" s="1" t="s">
        <v>98</v>
      </c>
      <c r="CH78" s="1" t="s">
        <v>98</v>
      </c>
      <c r="CI78" s="1" t="s">
        <v>98</v>
      </c>
      <c r="CJ78" s="1" t="s">
        <v>98</v>
      </c>
      <c r="CK78" s="1" t="s">
        <v>98</v>
      </c>
      <c r="CL78" s="1" t="s">
        <v>98</v>
      </c>
      <c r="CM78" s="1" t="s">
        <v>428</v>
      </c>
    </row>
    <row r="79" spans="1:91" x14ac:dyDescent="0.25">
      <c r="A79" s="1" t="s">
        <v>91</v>
      </c>
      <c r="B79" s="1" t="s">
        <v>92</v>
      </c>
      <c r="C79" s="1" t="s">
        <v>93</v>
      </c>
      <c r="D79" s="1" t="s">
        <v>94</v>
      </c>
      <c r="E79" s="1" t="s">
        <v>419</v>
      </c>
      <c r="F79" s="1" t="s">
        <v>420</v>
      </c>
      <c r="G79" s="1" t="s">
        <v>97</v>
      </c>
      <c r="H79" s="1" t="s">
        <v>98</v>
      </c>
      <c r="I79">
        <v>20190614</v>
      </c>
      <c r="J79">
        <v>20190621</v>
      </c>
      <c r="K79">
        <v>20190624</v>
      </c>
      <c r="N79" s="1" t="s">
        <v>98</v>
      </c>
      <c r="P79">
        <v>17373</v>
      </c>
      <c r="Q79" s="1" t="s">
        <v>560</v>
      </c>
      <c r="R79" s="1" t="s">
        <v>98</v>
      </c>
      <c r="S79" s="1" t="s">
        <v>561</v>
      </c>
      <c r="T79" s="1" t="s">
        <v>98</v>
      </c>
      <c r="U79" s="1" t="s">
        <v>562</v>
      </c>
      <c r="V79" s="1" t="s">
        <v>98</v>
      </c>
      <c r="W79" s="1" t="s">
        <v>98</v>
      </c>
      <c r="X79" s="1" t="s">
        <v>98</v>
      </c>
      <c r="Y79" s="1" t="s">
        <v>563</v>
      </c>
      <c r="Z79" s="1" t="s">
        <v>98</v>
      </c>
      <c r="AA79" s="1" t="s">
        <v>98</v>
      </c>
      <c r="AB79" s="1" t="s">
        <v>98</v>
      </c>
      <c r="AC79" s="1" t="s">
        <v>564</v>
      </c>
      <c r="AD79" s="1" t="s">
        <v>98</v>
      </c>
      <c r="AE79" s="1" t="s">
        <v>565</v>
      </c>
      <c r="AF79" s="1" t="s">
        <v>98</v>
      </c>
      <c r="AG79">
        <v>20201050</v>
      </c>
      <c r="AH79" s="1" t="s">
        <v>98</v>
      </c>
      <c r="AI79" s="1" t="s">
        <v>566</v>
      </c>
      <c r="AJ79" s="1" t="s">
        <v>98</v>
      </c>
      <c r="AK79" s="1" t="s">
        <v>98</v>
      </c>
      <c r="AL79" s="1" t="s">
        <v>98</v>
      </c>
      <c r="AM79" s="1" t="s">
        <v>98</v>
      </c>
      <c r="AN79" s="1" t="s">
        <v>98</v>
      </c>
      <c r="AO79" s="1" t="s">
        <v>112</v>
      </c>
      <c r="AP79" s="1" t="s">
        <v>98</v>
      </c>
      <c r="AQ79" s="1" t="s">
        <v>113</v>
      </c>
      <c r="AR79" s="1" t="s">
        <v>98</v>
      </c>
      <c r="AS79" s="1" t="s">
        <v>113</v>
      </c>
      <c r="AT79" s="1" t="s">
        <v>98</v>
      </c>
      <c r="AU79" s="1" t="s">
        <v>98</v>
      </c>
      <c r="AV79" s="1" t="s">
        <v>98</v>
      </c>
      <c r="AW79" s="1" t="s">
        <v>98</v>
      </c>
      <c r="AX79" s="1" t="s">
        <v>98</v>
      </c>
      <c r="AY79" s="1" t="s">
        <v>98</v>
      </c>
      <c r="AZ79" s="1" t="s">
        <v>98</v>
      </c>
      <c r="BA79" s="1" t="s">
        <v>98</v>
      </c>
      <c r="BB79" s="1" t="s">
        <v>98</v>
      </c>
      <c r="BC79" s="1" t="s">
        <v>114</v>
      </c>
      <c r="BD79" s="1" t="s">
        <v>98</v>
      </c>
      <c r="BE79">
        <v>0.14443353168872</v>
      </c>
      <c r="BF79">
        <v>1087228000</v>
      </c>
      <c r="BG79">
        <v>0</v>
      </c>
      <c r="BH79">
        <v>0.34</v>
      </c>
      <c r="BI79">
        <v>0</v>
      </c>
      <c r="BJ79">
        <v>1</v>
      </c>
      <c r="BK79">
        <v>0</v>
      </c>
      <c r="BL79" s="1" t="s">
        <v>98</v>
      </c>
      <c r="BM79" s="1" t="s">
        <v>98</v>
      </c>
      <c r="BN79">
        <v>369657520</v>
      </c>
      <c r="BO79">
        <v>0</v>
      </c>
      <c r="BP79">
        <v>369657520</v>
      </c>
      <c r="BQ79">
        <v>0</v>
      </c>
      <c r="BT79" s="1" t="s">
        <v>98</v>
      </c>
      <c r="BU79" s="1" t="s">
        <v>98</v>
      </c>
      <c r="BV79">
        <v>7.88</v>
      </c>
      <c r="BX79" s="1" t="s">
        <v>98</v>
      </c>
      <c r="CA79" s="1" t="s">
        <v>98</v>
      </c>
      <c r="CD79" s="1" t="s">
        <v>98</v>
      </c>
      <c r="CE79" s="1" t="s">
        <v>98</v>
      </c>
      <c r="CF79" s="1" t="s">
        <v>98</v>
      </c>
      <c r="CG79" s="1" t="s">
        <v>98</v>
      </c>
      <c r="CH79" s="1" t="s">
        <v>98</v>
      </c>
      <c r="CI79" s="1" t="s">
        <v>98</v>
      </c>
      <c r="CJ79" s="1" t="s">
        <v>98</v>
      </c>
      <c r="CK79" s="1" t="s">
        <v>98</v>
      </c>
      <c r="CL79" s="1" t="s">
        <v>98</v>
      </c>
      <c r="CM79" s="1" t="s">
        <v>428</v>
      </c>
    </row>
    <row r="80" spans="1:91" x14ac:dyDescent="0.25">
      <c r="A80" s="1" t="s">
        <v>91</v>
      </c>
      <c r="B80" s="1" t="s">
        <v>92</v>
      </c>
      <c r="C80" s="1" t="s">
        <v>93</v>
      </c>
      <c r="D80" s="1" t="s">
        <v>94</v>
      </c>
      <c r="E80" s="1" t="s">
        <v>419</v>
      </c>
      <c r="F80" s="1" t="s">
        <v>420</v>
      </c>
      <c r="G80" s="1" t="s">
        <v>97</v>
      </c>
      <c r="H80" s="1" t="s">
        <v>98</v>
      </c>
      <c r="I80">
        <v>20190614</v>
      </c>
      <c r="J80">
        <v>20190621</v>
      </c>
      <c r="K80">
        <v>20190624</v>
      </c>
      <c r="N80" s="1" t="s">
        <v>98</v>
      </c>
      <c r="P80">
        <v>41471</v>
      </c>
      <c r="Q80" s="1" t="s">
        <v>567</v>
      </c>
      <c r="R80" s="1" t="s">
        <v>98</v>
      </c>
      <c r="S80" s="1" t="s">
        <v>568</v>
      </c>
      <c r="T80" s="1" t="s">
        <v>98</v>
      </c>
      <c r="U80" s="1" t="s">
        <v>569</v>
      </c>
      <c r="V80" s="1" t="s">
        <v>98</v>
      </c>
      <c r="W80" s="1" t="s">
        <v>98</v>
      </c>
      <c r="X80" s="1" t="s">
        <v>98</v>
      </c>
      <c r="Y80" s="1" t="s">
        <v>98</v>
      </c>
      <c r="Z80" s="1" t="s">
        <v>98</v>
      </c>
      <c r="AA80" s="1" t="s">
        <v>98</v>
      </c>
      <c r="AB80" s="1" t="s">
        <v>98</v>
      </c>
      <c r="AC80" s="1" t="s">
        <v>570</v>
      </c>
      <c r="AD80" s="1" t="s">
        <v>98</v>
      </c>
      <c r="AE80" s="1" t="s">
        <v>571</v>
      </c>
      <c r="AF80" s="1" t="s">
        <v>98</v>
      </c>
      <c r="AG80">
        <v>25101010</v>
      </c>
      <c r="AH80" s="1" t="s">
        <v>98</v>
      </c>
      <c r="AI80" s="1" t="s">
        <v>453</v>
      </c>
      <c r="AJ80" s="1" t="s">
        <v>98</v>
      </c>
      <c r="AK80" s="1" t="s">
        <v>98</v>
      </c>
      <c r="AL80" s="1" t="s">
        <v>98</v>
      </c>
      <c r="AM80" s="1" t="s">
        <v>98</v>
      </c>
      <c r="AN80" s="1" t="s">
        <v>98</v>
      </c>
      <c r="AO80" s="1" t="s">
        <v>100</v>
      </c>
      <c r="AP80" s="1" t="s">
        <v>98</v>
      </c>
      <c r="AQ80" s="1" t="s">
        <v>113</v>
      </c>
      <c r="AR80" s="1" t="s">
        <v>98</v>
      </c>
      <c r="AS80" s="1" t="s">
        <v>140</v>
      </c>
      <c r="AT80" s="1" t="s">
        <v>98</v>
      </c>
      <c r="AU80" s="1" t="s">
        <v>98</v>
      </c>
      <c r="AV80" s="1" t="s">
        <v>98</v>
      </c>
      <c r="AW80" s="1" t="s">
        <v>98</v>
      </c>
      <c r="AX80" s="1" t="s">
        <v>98</v>
      </c>
      <c r="AY80" s="1" t="s">
        <v>98</v>
      </c>
      <c r="AZ80" s="1" t="s">
        <v>98</v>
      </c>
      <c r="BA80" s="1" t="s">
        <v>98</v>
      </c>
      <c r="BB80" s="1" t="s">
        <v>98</v>
      </c>
      <c r="BC80" s="1" t="s">
        <v>141</v>
      </c>
      <c r="BD80" s="1" t="s">
        <v>98</v>
      </c>
      <c r="BE80">
        <v>0.12776613686308999</v>
      </c>
      <c r="BF80">
        <v>3993840000</v>
      </c>
      <c r="BG80">
        <v>0</v>
      </c>
      <c r="BH80">
        <v>0.63</v>
      </c>
      <c r="BI80">
        <v>0</v>
      </c>
      <c r="BJ80">
        <v>1</v>
      </c>
      <c r="BK80">
        <v>0</v>
      </c>
      <c r="BL80" s="1" t="s">
        <v>98</v>
      </c>
      <c r="BM80" s="1" t="s">
        <v>98</v>
      </c>
      <c r="BN80">
        <v>2516119200</v>
      </c>
      <c r="BO80">
        <v>0</v>
      </c>
      <c r="BP80">
        <v>2516119200</v>
      </c>
      <c r="BQ80">
        <v>0</v>
      </c>
      <c r="BT80" s="1" t="s">
        <v>98</v>
      </c>
      <c r="BU80" s="1" t="s">
        <v>98</v>
      </c>
      <c r="BV80">
        <v>7.95</v>
      </c>
      <c r="BX80" s="1" t="s">
        <v>98</v>
      </c>
      <c r="CA80" s="1" t="s">
        <v>98</v>
      </c>
      <c r="CD80" s="1" t="s">
        <v>98</v>
      </c>
      <c r="CE80" s="1" t="s">
        <v>98</v>
      </c>
      <c r="CF80" s="1" t="s">
        <v>98</v>
      </c>
      <c r="CG80" s="1" t="s">
        <v>98</v>
      </c>
      <c r="CH80" s="1" t="s">
        <v>98</v>
      </c>
      <c r="CI80" s="1" t="s">
        <v>98</v>
      </c>
      <c r="CJ80" s="1" t="s">
        <v>98</v>
      </c>
      <c r="CK80" s="1" t="s">
        <v>98</v>
      </c>
      <c r="CL80" s="1" t="s">
        <v>98</v>
      </c>
      <c r="CM80" s="1" t="s">
        <v>428</v>
      </c>
    </row>
    <row r="81" spans="1:91" x14ac:dyDescent="0.25">
      <c r="A81" s="1" t="s">
        <v>91</v>
      </c>
      <c r="B81" s="1" t="s">
        <v>92</v>
      </c>
      <c r="C81" s="1" t="s">
        <v>93</v>
      </c>
      <c r="D81" s="1" t="s">
        <v>94</v>
      </c>
      <c r="E81" s="1" t="s">
        <v>419</v>
      </c>
      <c r="F81" s="1" t="s">
        <v>420</v>
      </c>
      <c r="G81" s="1" t="s">
        <v>97</v>
      </c>
      <c r="H81" s="1" t="s">
        <v>98</v>
      </c>
      <c r="I81">
        <v>20190614</v>
      </c>
      <c r="J81">
        <v>20190621</v>
      </c>
      <c r="K81">
        <v>20190624</v>
      </c>
      <c r="N81" s="1" t="s">
        <v>98</v>
      </c>
      <c r="P81">
        <v>278056</v>
      </c>
      <c r="Q81" s="1" t="s">
        <v>572</v>
      </c>
      <c r="R81" s="1" t="s">
        <v>98</v>
      </c>
      <c r="S81" s="1" t="s">
        <v>573</v>
      </c>
      <c r="T81" s="1" t="s">
        <v>98</v>
      </c>
      <c r="U81" s="1" t="s">
        <v>574</v>
      </c>
      <c r="V81" s="1" t="s">
        <v>98</v>
      </c>
      <c r="W81" s="1" t="s">
        <v>98</v>
      </c>
      <c r="X81" s="1" t="s">
        <v>98</v>
      </c>
      <c r="Y81" s="1" t="s">
        <v>575</v>
      </c>
      <c r="Z81" s="1" t="s">
        <v>98</v>
      </c>
      <c r="AA81" s="1" t="s">
        <v>98</v>
      </c>
      <c r="AB81" s="1" t="s">
        <v>98</v>
      </c>
      <c r="AC81" s="1" t="s">
        <v>576</v>
      </c>
      <c r="AD81" s="1" t="s">
        <v>98</v>
      </c>
      <c r="AE81" s="1" t="s">
        <v>577</v>
      </c>
      <c r="AF81" s="1" t="s">
        <v>98</v>
      </c>
      <c r="AG81">
        <v>25101010</v>
      </c>
      <c r="AH81" s="1" t="s">
        <v>98</v>
      </c>
      <c r="AI81" s="1" t="s">
        <v>453</v>
      </c>
      <c r="AJ81" s="1" t="s">
        <v>98</v>
      </c>
      <c r="AK81" s="1" t="s">
        <v>98</v>
      </c>
      <c r="AL81" s="1" t="s">
        <v>98</v>
      </c>
      <c r="AM81" s="1" t="s">
        <v>98</v>
      </c>
      <c r="AN81" s="1" t="s">
        <v>98</v>
      </c>
      <c r="AO81" s="1" t="s">
        <v>163</v>
      </c>
      <c r="AP81" s="1" t="s">
        <v>98</v>
      </c>
      <c r="AQ81" s="1" t="s">
        <v>113</v>
      </c>
      <c r="AR81" s="1" t="s">
        <v>98</v>
      </c>
      <c r="AS81" s="1" t="s">
        <v>113</v>
      </c>
      <c r="AT81" s="1" t="s">
        <v>98</v>
      </c>
      <c r="AU81" s="1" t="s">
        <v>98</v>
      </c>
      <c r="AV81" s="1" t="s">
        <v>98</v>
      </c>
      <c r="AW81" s="1" t="s">
        <v>98</v>
      </c>
      <c r="AX81" s="1" t="s">
        <v>98</v>
      </c>
      <c r="AY81" s="1" t="s">
        <v>98</v>
      </c>
      <c r="AZ81" s="1" t="s">
        <v>98</v>
      </c>
      <c r="BA81" s="1" t="s">
        <v>98</v>
      </c>
      <c r="BB81" s="1" t="s">
        <v>98</v>
      </c>
      <c r="BC81" s="1" t="s">
        <v>114</v>
      </c>
      <c r="BD81" s="1" t="s">
        <v>98</v>
      </c>
      <c r="BE81">
        <v>0.14443353168872</v>
      </c>
      <c r="BF81">
        <v>3735609600</v>
      </c>
      <c r="BG81">
        <v>0</v>
      </c>
      <c r="BH81">
        <v>0.36</v>
      </c>
      <c r="BI81">
        <v>0</v>
      </c>
      <c r="BJ81">
        <v>1</v>
      </c>
      <c r="BK81">
        <v>0</v>
      </c>
      <c r="BL81" s="1" t="s">
        <v>98</v>
      </c>
      <c r="BM81" s="1" t="s">
        <v>98</v>
      </c>
      <c r="BN81">
        <v>1344819456</v>
      </c>
      <c r="BO81">
        <v>0</v>
      </c>
      <c r="BP81">
        <v>1344819456</v>
      </c>
      <c r="BQ81">
        <v>0</v>
      </c>
      <c r="BT81" s="1" t="s">
        <v>98</v>
      </c>
      <c r="BU81" s="1" t="s">
        <v>98</v>
      </c>
      <c r="BV81">
        <v>11.28</v>
      </c>
      <c r="BX81" s="1" t="s">
        <v>98</v>
      </c>
      <c r="CA81" s="1" t="s">
        <v>98</v>
      </c>
      <c r="CD81" s="1" t="s">
        <v>98</v>
      </c>
      <c r="CE81" s="1" t="s">
        <v>98</v>
      </c>
      <c r="CF81" s="1" t="s">
        <v>98</v>
      </c>
      <c r="CG81" s="1" t="s">
        <v>98</v>
      </c>
      <c r="CH81" s="1" t="s">
        <v>98</v>
      </c>
      <c r="CI81" s="1" t="s">
        <v>98</v>
      </c>
      <c r="CJ81" s="1" t="s">
        <v>98</v>
      </c>
      <c r="CK81" s="1" t="s">
        <v>98</v>
      </c>
      <c r="CL81" s="1" t="s">
        <v>98</v>
      </c>
      <c r="CM81" s="1" t="s">
        <v>428</v>
      </c>
    </row>
    <row r="82" spans="1:91" x14ac:dyDescent="0.25">
      <c r="A82" s="1" t="s">
        <v>91</v>
      </c>
      <c r="B82" s="1" t="s">
        <v>92</v>
      </c>
      <c r="C82" s="1" t="s">
        <v>93</v>
      </c>
      <c r="D82" s="1" t="s">
        <v>94</v>
      </c>
      <c r="E82" s="1" t="s">
        <v>419</v>
      </c>
      <c r="F82" s="1" t="s">
        <v>420</v>
      </c>
      <c r="G82" s="1" t="s">
        <v>97</v>
      </c>
      <c r="H82" s="1" t="s">
        <v>98</v>
      </c>
      <c r="I82">
        <v>20190614</v>
      </c>
      <c r="J82">
        <v>20190621</v>
      </c>
      <c r="K82">
        <v>20190624</v>
      </c>
      <c r="N82" s="1" t="s">
        <v>98</v>
      </c>
      <c r="P82">
        <v>213277</v>
      </c>
      <c r="Q82" s="1" t="s">
        <v>578</v>
      </c>
      <c r="R82" s="1" t="s">
        <v>98</v>
      </c>
      <c r="S82" s="1" t="s">
        <v>579</v>
      </c>
      <c r="T82" s="1" t="s">
        <v>98</v>
      </c>
      <c r="U82" s="1" t="s">
        <v>580</v>
      </c>
      <c r="V82" s="1" t="s">
        <v>98</v>
      </c>
      <c r="W82" s="1" t="s">
        <v>98</v>
      </c>
      <c r="X82" s="1" t="s">
        <v>98</v>
      </c>
      <c r="Y82" s="1" t="s">
        <v>98</v>
      </c>
      <c r="Z82" s="1" t="s">
        <v>98</v>
      </c>
      <c r="AA82" s="1" t="s">
        <v>98</v>
      </c>
      <c r="AB82" s="1" t="s">
        <v>98</v>
      </c>
      <c r="AC82" s="1" t="s">
        <v>581</v>
      </c>
      <c r="AD82" s="1" t="s">
        <v>98</v>
      </c>
      <c r="AE82" s="1" t="s">
        <v>582</v>
      </c>
      <c r="AF82" s="1" t="s">
        <v>98</v>
      </c>
      <c r="AG82">
        <v>25504050</v>
      </c>
      <c r="AH82" s="1" t="s">
        <v>98</v>
      </c>
      <c r="AI82" s="1" t="s">
        <v>453</v>
      </c>
      <c r="AJ82" s="1" t="s">
        <v>98</v>
      </c>
      <c r="AK82" s="1" t="s">
        <v>98</v>
      </c>
      <c r="AL82" s="1" t="s">
        <v>98</v>
      </c>
      <c r="AM82" s="1" t="s">
        <v>98</v>
      </c>
      <c r="AN82" s="1" t="s">
        <v>98</v>
      </c>
      <c r="AO82" s="1" t="s">
        <v>100</v>
      </c>
      <c r="AP82" s="1" t="s">
        <v>98</v>
      </c>
      <c r="AQ82" s="1" t="s">
        <v>113</v>
      </c>
      <c r="AR82" s="1" t="s">
        <v>98</v>
      </c>
      <c r="AS82" s="1" t="s">
        <v>140</v>
      </c>
      <c r="AT82" s="1" t="s">
        <v>98</v>
      </c>
      <c r="AU82" s="1" t="s">
        <v>98</v>
      </c>
      <c r="AV82" s="1" t="s">
        <v>98</v>
      </c>
      <c r="AW82" s="1" t="s">
        <v>98</v>
      </c>
      <c r="AX82" s="1" t="s">
        <v>98</v>
      </c>
      <c r="AY82" s="1" t="s">
        <v>98</v>
      </c>
      <c r="AZ82" s="1" t="s">
        <v>98</v>
      </c>
      <c r="BA82" s="1" t="s">
        <v>98</v>
      </c>
      <c r="BB82" s="1" t="s">
        <v>98</v>
      </c>
      <c r="BC82" s="1" t="s">
        <v>141</v>
      </c>
      <c r="BD82" s="1" t="s">
        <v>98</v>
      </c>
      <c r="BE82">
        <v>0.12776613686308999</v>
      </c>
      <c r="BF82">
        <v>2271698000</v>
      </c>
      <c r="BG82">
        <v>0</v>
      </c>
      <c r="BH82">
        <v>0.22</v>
      </c>
      <c r="BI82">
        <v>0</v>
      </c>
      <c r="BJ82">
        <v>1</v>
      </c>
      <c r="BK82">
        <v>0</v>
      </c>
      <c r="BL82" s="1" t="s">
        <v>98</v>
      </c>
      <c r="BM82" s="1" t="s">
        <v>98</v>
      </c>
      <c r="BN82">
        <v>499773560</v>
      </c>
      <c r="BO82">
        <v>0</v>
      </c>
      <c r="BP82">
        <v>499773560</v>
      </c>
      <c r="BQ82">
        <v>0</v>
      </c>
      <c r="BT82" s="1" t="s">
        <v>98</v>
      </c>
      <c r="BU82" s="1" t="s">
        <v>98</v>
      </c>
      <c r="BV82">
        <v>19.34</v>
      </c>
      <c r="BX82" s="1" t="s">
        <v>98</v>
      </c>
      <c r="CA82" s="1" t="s">
        <v>98</v>
      </c>
      <c r="CD82" s="1" t="s">
        <v>98</v>
      </c>
      <c r="CE82" s="1" t="s">
        <v>98</v>
      </c>
      <c r="CF82" s="1" t="s">
        <v>98</v>
      </c>
      <c r="CG82" s="1" t="s">
        <v>98</v>
      </c>
      <c r="CH82" s="1" t="s">
        <v>98</v>
      </c>
      <c r="CI82" s="1" t="s">
        <v>98</v>
      </c>
      <c r="CJ82" s="1" t="s">
        <v>98</v>
      </c>
      <c r="CK82" s="1" t="s">
        <v>98</v>
      </c>
      <c r="CL82" s="1" t="s">
        <v>98</v>
      </c>
      <c r="CM82" s="1" t="s">
        <v>428</v>
      </c>
    </row>
    <row r="83" spans="1:91" x14ac:dyDescent="0.25">
      <c r="A83" s="1" t="s">
        <v>91</v>
      </c>
      <c r="B83" s="1" t="s">
        <v>92</v>
      </c>
      <c r="C83" s="1" t="s">
        <v>93</v>
      </c>
      <c r="D83" s="1" t="s">
        <v>94</v>
      </c>
      <c r="E83" s="1" t="s">
        <v>583</v>
      </c>
      <c r="F83" s="1" t="s">
        <v>420</v>
      </c>
      <c r="G83" s="1" t="s">
        <v>97</v>
      </c>
      <c r="H83" s="1" t="s">
        <v>98</v>
      </c>
      <c r="I83">
        <v>20190614</v>
      </c>
      <c r="J83">
        <v>20190621</v>
      </c>
      <c r="K83">
        <v>20190624</v>
      </c>
      <c r="N83" s="1" t="s">
        <v>98</v>
      </c>
      <c r="P83">
        <v>822209</v>
      </c>
      <c r="Q83" s="1" t="s">
        <v>584</v>
      </c>
      <c r="R83" s="1" t="s">
        <v>98</v>
      </c>
      <c r="S83" s="1" t="s">
        <v>585</v>
      </c>
      <c r="T83" s="1" t="s">
        <v>98</v>
      </c>
      <c r="U83" s="1" t="s">
        <v>586</v>
      </c>
      <c r="V83" s="1" t="s">
        <v>98</v>
      </c>
      <c r="W83" s="1" t="s">
        <v>98</v>
      </c>
      <c r="X83" s="1" t="s">
        <v>98</v>
      </c>
      <c r="Y83" s="1" t="s">
        <v>587</v>
      </c>
      <c r="Z83" s="1" t="s">
        <v>98</v>
      </c>
      <c r="AA83" s="1" t="s">
        <v>98</v>
      </c>
      <c r="AB83" s="1" t="s">
        <v>98</v>
      </c>
      <c r="AC83" s="1" t="s">
        <v>588</v>
      </c>
      <c r="AD83" s="1" t="s">
        <v>98</v>
      </c>
      <c r="AE83" s="1" t="s">
        <v>589</v>
      </c>
      <c r="AF83" s="1" t="s">
        <v>98</v>
      </c>
      <c r="AG83">
        <v>45203015</v>
      </c>
      <c r="AH83" s="1" t="s">
        <v>98</v>
      </c>
      <c r="AI83" s="1" t="s">
        <v>155</v>
      </c>
      <c r="AJ83" s="1" t="s">
        <v>98</v>
      </c>
      <c r="AK83" s="1" t="s">
        <v>98</v>
      </c>
      <c r="AL83" s="1" t="s">
        <v>98</v>
      </c>
      <c r="AM83" s="1" t="s">
        <v>98</v>
      </c>
      <c r="AN83" s="1" t="s">
        <v>98</v>
      </c>
      <c r="AO83" s="1" t="s">
        <v>163</v>
      </c>
      <c r="AP83" s="1" t="s">
        <v>98</v>
      </c>
      <c r="AQ83" s="1" t="s">
        <v>113</v>
      </c>
      <c r="AR83" s="1" t="s">
        <v>98</v>
      </c>
      <c r="AS83" s="1" t="s">
        <v>113</v>
      </c>
      <c r="AT83" s="1" t="s">
        <v>98</v>
      </c>
      <c r="AU83" s="1" t="s">
        <v>98</v>
      </c>
      <c r="AV83" s="1" t="s">
        <v>98</v>
      </c>
      <c r="AW83" s="1" t="s">
        <v>98</v>
      </c>
      <c r="AX83" s="1" t="s">
        <v>98</v>
      </c>
      <c r="AY83" s="1" t="s">
        <v>98</v>
      </c>
      <c r="AZ83" s="1" t="s">
        <v>98</v>
      </c>
      <c r="BA83" s="1" t="s">
        <v>98</v>
      </c>
      <c r="BB83" s="1" t="s">
        <v>98</v>
      </c>
      <c r="BC83" s="1" t="s">
        <v>114</v>
      </c>
      <c r="BD83" s="1" t="s">
        <v>98</v>
      </c>
      <c r="BE83">
        <v>0.14443353168872</v>
      </c>
      <c r="BF83">
        <v>0</v>
      </c>
      <c r="BG83">
        <v>2311431000</v>
      </c>
      <c r="BH83">
        <v>0</v>
      </c>
      <c r="BI83">
        <v>0.1</v>
      </c>
      <c r="BJ83">
        <v>0</v>
      </c>
      <c r="BK83">
        <v>1</v>
      </c>
      <c r="BL83" s="1" t="s">
        <v>98</v>
      </c>
      <c r="BM83" s="1" t="s">
        <v>98</v>
      </c>
      <c r="BN83">
        <v>0</v>
      </c>
      <c r="BO83">
        <v>231143100</v>
      </c>
      <c r="BP83">
        <v>0</v>
      </c>
      <c r="BQ83">
        <v>231143100</v>
      </c>
      <c r="BT83" s="1" t="s">
        <v>98</v>
      </c>
      <c r="BU83" s="1" t="s">
        <v>98</v>
      </c>
      <c r="BV83">
        <v>24.89</v>
      </c>
      <c r="BX83" s="1" t="s">
        <v>98</v>
      </c>
      <c r="CA83" s="1" t="s">
        <v>98</v>
      </c>
      <c r="CD83" s="1" t="s">
        <v>98</v>
      </c>
      <c r="CE83" s="1" t="s">
        <v>98</v>
      </c>
      <c r="CF83" s="1" t="s">
        <v>98</v>
      </c>
      <c r="CG83" s="1" t="s">
        <v>98</v>
      </c>
      <c r="CH83" s="1" t="s">
        <v>98</v>
      </c>
      <c r="CI83" s="1" t="s">
        <v>98</v>
      </c>
      <c r="CJ83" s="1" t="s">
        <v>98</v>
      </c>
      <c r="CK83" s="1" t="s">
        <v>98</v>
      </c>
      <c r="CL83" s="1" t="s">
        <v>98</v>
      </c>
      <c r="CM83" s="1" t="s">
        <v>428</v>
      </c>
    </row>
    <row r="84" spans="1:91" x14ac:dyDescent="0.25">
      <c r="A84" s="1" t="s">
        <v>91</v>
      </c>
      <c r="B84" s="1" t="s">
        <v>92</v>
      </c>
      <c r="C84" s="1" t="s">
        <v>93</v>
      </c>
      <c r="D84" s="1" t="s">
        <v>94</v>
      </c>
      <c r="E84" s="1" t="s">
        <v>583</v>
      </c>
      <c r="F84" s="1" t="s">
        <v>420</v>
      </c>
      <c r="G84" s="1" t="s">
        <v>97</v>
      </c>
      <c r="H84" s="1" t="s">
        <v>98</v>
      </c>
      <c r="I84">
        <v>20190614</v>
      </c>
      <c r="J84">
        <v>20190621</v>
      </c>
      <c r="K84">
        <v>20190624</v>
      </c>
      <c r="N84" s="1" t="s">
        <v>98</v>
      </c>
      <c r="P84">
        <v>31999</v>
      </c>
      <c r="Q84" s="1" t="s">
        <v>590</v>
      </c>
      <c r="R84" s="1" t="s">
        <v>98</v>
      </c>
      <c r="S84" s="1" t="s">
        <v>591</v>
      </c>
      <c r="T84" s="1" t="s">
        <v>98</v>
      </c>
      <c r="U84" s="1" t="s">
        <v>592</v>
      </c>
      <c r="V84" s="1" t="s">
        <v>98</v>
      </c>
      <c r="W84" s="1" t="s">
        <v>98</v>
      </c>
      <c r="X84" s="1" t="s">
        <v>98</v>
      </c>
      <c r="Y84" s="1" t="s">
        <v>593</v>
      </c>
      <c r="Z84" s="1" t="s">
        <v>98</v>
      </c>
      <c r="AA84" s="1" t="s">
        <v>98</v>
      </c>
      <c r="AB84" s="1" t="s">
        <v>98</v>
      </c>
      <c r="AC84" s="1" t="s">
        <v>594</v>
      </c>
      <c r="AD84" s="1" t="s">
        <v>98</v>
      </c>
      <c r="AE84" s="1" t="s">
        <v>595</v>
      </c>
      <c r="AF84" s="1" t="s">
        <v>98</v>
      </c>
      <c r="AG84">
        <v>15101010</v>
      </c>
      <c r="AH84" s="1" t="s">
        <v>98</v>
      </c>
      <c r="AI84" s="1" t="s">
        <v>211</v>
      </c>
      <c r="AJ84" s="1" t="s">
        <v>98</v>
      </c>
      <c r="AK84" s="1" t="s">
        <v>98</v>
      </c>
      <c r="AL84" s="1" t="s">
        <v>98</v>
      </c>
      <c r="AM84" s="1" t="s">
        <v>98</v>
      </c>
      <c r="AN84" s="1" t="s">
        <v>98</v>
      </c>
      <c r="AO84" s="1" t="s">
        <v>163</v>
      </c>
      <c r="AP84" s="1" t="s">
        <v>98</v>
      </c>
      <c r="AQ84" s="1" t="s">
        <v>113</v>
      </c>
      <c r="AR84" s="1" t="s">
        <v>98</v>
      </c>
      <c r="AS84" s="1" t="s">
        <v>113</v>
      </c>
      <c r="AT84" s="1" t="s">
        <v>98</v>
      </c>
      <c r="AU84" s="1" t="s">
        <v>98</v>
      </c>
      <c r="AV84" s="1" t="s">
        <v>98</v>
      </c>
      <c r="AW84" s="1" t="s">
        <v>98</v>
      </c>
      <c r="AX84" s="1" t="s">
        <v>98</v>
      </c>
      <c r="AY84" s="1" t="s">
        <v>98</v>
      </c>
      <c r="AZ84" s="1" t="s">
        <v>98</v>
      </c>
      <c r="BA84" s="1" t="s">
        <v>98</v>
      </c>
      <c r="BB84" s="1" t="s">
        <v>98</v>
      </c>
      <c r="BC84" s="1" t="s">
        <v>114</v>
      </c>
      <c r="BD84" s="1" t="s">
        <v>98</v>
      </c>
      <c r="BE84">
        <v>0.14443353168872</v>
      </c>
      <c r="BF84">
        <v>0</v>
      </c>
      <c r="BG84">
        <v>1253012000</v>
      </c>
      <c r="BH84">
        <v>0</v>
      </c>
      <c r="BI84">
        <v>0.16</v>
      </c>
      <c r="BJ84">
        <v>0</v>
      </c>
      <c r="BK84">
        <v>1</v>
      </c>
      <c r="BL84" s="1" t="s">
        <v>98</v>
      </c>
      <c r="BM84" s="1" t="s">
        <v>98</v>
      </c>
      <c r="BN84">
        <v>0</v>
      </c>
      <c r="BO84">
        <v>200481920</v>
      </c>
      <c r="BP84">
        <v>0</v>
      </c>
      <c r="BQ84">
        <v>200481920</v>
      </c>
      <c r="BT84" s="1" t="s">
        <v>98</v>
      </c>
      <c r="BU84" s="1" t="s">
        <v>98</v>
      </c>
      <c r="BV84">
        <v>16.39</v>
      </c>
      <c r="BX84" s="1" t="s">
        <v>98</v>
      </c>
      <c r="CA84" s="1" t="s">
        <v>98</v>
      </c>
      <c r="CD84" s="1" t="s">
        <v>98</v>
      </c>
      <c r="CE84" s="1" t="s">
        <v>98</v>
      </c>
      <c r="CF84" s="1" t="s">
        <v>98</v>
      </c>
      <c r="CG84" s="1" t="s">
        <v>98</v>
      </c>
      <c r="CH84" s="1" t="s">
        <v>98</v>
      </c>
      <c r="CI84" s="1" t="s">
        <v>98</v>
      </c>
      <c r="CJ84" s="1" t="s">
        <v>98</v>
      </c>
      <c r="CK84" s="1" t="s">
        <v>98</v>
      </c>
      <c r="CL84" s="1" t="s">
        <v>98</v>
      </c>
      <c r="CM84" s="1" t="s">
        <v>428</v>
      </c>
    </row>
    <row r="85" spans="1:91" x14ac:dyDescent="0.25">
      <c r="A85" s="1" t="s">
        <v>91</v>
      </c>
      <c r="B85" s="1" t="s">
        <v>92</v>
      </c>
      <c r="C85" s="1" t="s">
        <v>93</v>
      </c>
      <c r="D85" s="1" t="s">
        <v>94</v>
      </c>
      <c r="E85" s="1" t="s">
        <v>583</v>
      </c>
      <c r="F85" s="1" t="s">
        <v>420</v>
      </c>
      <c r="G85" s="1" t="s">
        <v>97</v>
      </c>
      <c r="H85" s="1" t="s">
        <v>98</v>
      </c>
      <c r="I85">
        <v>20190614</v>
      </c>
      <c r="J85">
        <v>20190621</v>
      </c>
      <c r="K85">
        <v>20190624</v>
      </c>
      <c r="N85" s="1" t="s">
        <v>98</v>
      </c>
      <c r="P85">
        <v>26522</v>
      </c>
      <c r="Q85" s="1" t="s">
        <v>596</v>
      </c>
      <c r="R85" s="1" t="s">
        <v>98</v>
      </c>
      <c r="S85" s="1" t="s">
        <v>597</v>
      </c>
      <c r="T85" s="1" t="s">
        <v>98</v>
      </c>
      <c r="U85" s="1" t="s">
        <v>598</v>
      </c>
      <c r="V85" s="1" t="s">
        <v>98</v>
      </c>
      <c r="W85" s="1" t="s">
        <v>98</v>
      </c>
      <c r="X85" s="1" t="s">
        <v>98</v>
      </c>
      <c r="Y85" s="1" t="s">
        <v>599</v>
      </c>
      <c r="Z85" s="1" t="s">
        <v>98</v>
      </c>
      <c r="AA85" s="1" t="s">
        <v>98</v>
      </c>
      <c r="AB85" s="1" t="s">
        <v>98</v>
      </c>
      <c r="AC85" s="1" t="s">
        <v>600</v>
      </c>
      <c r="AD85" s="1" t="s">
        <v>98</v>
      </c>
      <c r="AE85" s="1" t="s">
        <v>601</v>
      </c>
      <c r="AF85" s="1" t="s">
        <v>98</v>
      </c>
      <c r="AG85">
        <v>45202030</v>
      </c>
      <c r="AH85" s="1" t="s">
        <v>98</v>
      </c>
      <c r="AI85" s="1" t="s">
        <v>204</v>
      </c>
      <c r="AJ85" s="1" t="s">
        <v>98</v>
      </c>
      <c r="AK85" s="1" t="s">
        <v>98</v>
      </c>
      <c r="AL85" s="1" t="s">
        <v>98</v>
      </c>
      <c r="AM85" s="1" t="s">
        <v>98</v>
      </c>
      <c r="AN85" s="1" t="s">
        <v>98</v>
      </c>
      <c r="AO85" s="1" t="s">
        <v>163</v>
      </c>
      <c r="AP85" s="1" t="s">
        <v>98</v>
      </c>
      <c r="AQ85" s="1" t="s">
        <v>113</v>
      </c>
      <c r="AR85" s="1" t="s">
        <v>98</v>
      </c>
      <c r="AS85" s="1" t="s">
        <v>113</v>
      </c>
      <c r="AT85" s="1" t="s">
        <v>98</v>
      </c>
      <c r="AU85" s="1" t="s">
        <v>98</v>
      </c>
      <c r="AV85" s="1" t="s">
        <v>98</v>
      </c>
      <c r="AW85" s="1" t="s">
        <v>98</v>
      </c>
      <c r="AX85" s="1" t="s">
        <v>98</v>
      </c>
      <c r="AY85" s="1" t="s">
        <v>98</v>
      </c>
      <c r="AZ85" s="1" t="s">
        <v>98</v>
      </c>
      <c r="BA85" s="1" t="s">
        <v>98</v>
      </c>
      <c r="BB85" s="1" t="s">
        <v>98</v>
      </c>
      <c r="BC85" s="1" t="s">
        <v>114</v>
      </c>
      <c r="BD85" s="1" t="s">
        <v>98</v>
      </c>
      <c r="BE85">
        <v>0.14443353168872</v>
      </c>
      <c r="BF85">
        <v>0</v>
      </c>
      <c r="BG85">
        <v>2936166000</v>
      </c>
      <c r="BH85">
        <v>0</v>
      </c>
      <c r="BI85">
        <v>0.57999999999999996</v>
      </c>
      <c r="BJ85">
        <v>0</v>
      </c>
      <c r="BK85">
        <v>1</v>
      </c>
      <c r="BL85" s="1" t="s">
        <v>98</v>
      </c>
      <c r="BM85" s="1" t="s">
        <v>98</v>
      </c>
      <c r="BN85">
        <v>0</v>
      </c>
      <c r="BO85">
        <v>1702976280</v>
      </c>
      <c r="BP85">
        <v>0</v>
      </c>
      <c r="BQ85">
        <v>1702976280</v>
      </c>
      <c r="BT85" s="1" t="s">
        <v>98</v>
      </c>
      <c r="BU85" s="1" t="s">
        <v>98</v>
      </c>
      <c r="BV85">
        <v>9.07</v>
      </c>
      <c r="BX85" s="1" t="s">
        <v>98</v>
      </c>
      <c r="CA85" s="1" t="s">
        <v>98</v>
      </c>
      <c r="CD85" s="1" t="s">
        <v>98</v>
      </c>
      <c r="CE85" s="1" t="s">
        <v>98</v>
      </c>
      <c r="CF85" s="1" t="s">
        <v>98</v>
      </c>
      <c r="CG85" s="1" t="s">
        <v>98</v>
      </c>
      <c r="CH85" s="1" t="s">
        <v>98</v>
      </c>
      <c r="CI85" s="1" t="s">
        <v>98</v>
      </c>
      <c r="CJ85" s="1" t="s">
        <v>98</v>
      </c>
      <c r="CK85" s="1" t="s">
        <v>98</v>
      </c>
      <c r="CL85" s="1" t="s">
        <v>98</v>
      </c>
      <c r="CM85" s="1" t="s">
        <v>428</v>
      </c>
    </row>
    <row r="86" spans="1:91" x14ac:dyDescent="0.25">
      <c r="A86" s="1" t="s">
        <v>91</v>
      </c>
      <c r="B86" s="1" t="s">
        <v>92</v>
      </c>
      <c r="C86" s="1" t="s">
        <v>93</v>
      </c>
      <c r="D86" s="1" t="s">
        <v>94</v>
      </c>
      <c r="E86" s="1" t="s">
        <v>583</v>
      </c>
      <c r="F86" s="1" t="s">
        <v>420</v>
      </c>
      <c r="G86" s="1" t="s">
        <v>97</v>
      </c>
      <c r="H86" s="1" t="s">
        <v>98</v>
      </c>
      <c r="I86">
        <v>20190614</v>
      </c>
      <c r="J86">
        <v>20190621</v>
      </c>
      <c r="K86">
        <v>20190624</v>
      </c>
      <c r="N86" s="1" t="s">
        <v>98</v>
      </c>
      <c r="P86">
        <v>38975</v>
      </c>
      <c r="Q86" s="1" t="s">
        <v>602</v>
      </c>
      <c r="R86" s="1" t="s">
        <v>98</v>
      </c>
      <c r="S86" s="1" t="s">
        <v>603</v>
      </c>
      <c r="T86" s="1" t="s">
        <v>98</v>
      </c>
      <c r="U86" s="1" t="s">
        <v>604</v>
      </c>
      <c r="V86" s="1" t="s">
        <v>98</v>
      </c>
      <c r="W86" s="1" t="s">
        <v>98</v>
      </c>
      <c r="X86" s="1" t="s">
        <v>98</v>
      </c>
      <c r="Y86" s="1" t="s">
        <v>605</v>
      </c>
      <c r="Z86" s="1" t="s">
        <v>98</v>
      </c>
      <c r="AA86" s="1" t="s">
        <v>98</v>
      </c>
      <c r="AB86" s="1" t="s">
        <v>98</v>
      </c>
      <c r="AC86" s="1" t="s">
        <v>606</v>
      </c>
      <c r="AD86" s="1" t="s">
        <v>98</v>
      </c>
      <c r="AE86" s="1" t="s">
        <v>607</v>
      </c>
      <c r="AF86" s="1" t="s">
        <v>98</v>
      </c>
      <c r="AG86">
        <v>15104020</v>
      </c>
      <c r="AH86" s="1" t="s">
        <v>98</v>
      </c>
      <c r="AI86" s="1" t="s">
        <v>242</v>
      </c>
      <c r="AJ86" s="1" t="s">
        <v>98</v>
      </c>
      <c r="AK86" s="1" t="s">
        <v>98</v>
      </c>
      <c r="AL86" s="1" t="s">
        <v>98</v>
      </c>
      <c r="AM86" s="1" t="s">
        <v>98</v>
      </c>
      <c r="AN86" s="1" t="s">
        <v>98</v>
      </c>
      <c r="AO86" s="1" t="s">
        <v>163</v>
      </c>
      <c r="AP86" s="1" t="s">
        <v>98</v>
      </c>
      <c r="AQ86" s="1" t="s">
        <v>113</v>
      </c>
      <c r="AR86" s="1" t="s">
        <v>98</v>
      </c>
      <c r="AS86" s="1" t="s">
        <v>113</v>
      </c>
      <c r="AT86" s="1" t="s">
        <v>98</v>
      </c>
      <c r="AU86" s="1" t="s">
        <v>98</v>
      </c>
      <c r="AV86" s="1" t="s">
        <v>98</v>
      </c>
      <c r="AW86" s="1" t="s">
        <v>98</v>
      </c>
      <c r="AX86" s="1" t="s">
        <v>98</v>
      </c>
      <c r="AY86" s="1" t="s">
        <v>98</v>
      </c>
      <c r="AZ86" s="1" t="s">
        <v>98</v>
      </c>
      <c r="BA86" s="1" t="s">
        <v>98</v>
      </c>
      <c r="BB86" s="1" t="s">
        <v>98</v>
      </c>
      <c r="BC86" s="1" t="s">
        <v>114</v>
      </c>
      <c r="BD86" s="1" t="s">
        <v>98</v>
      </c>
      <c r="BE86">
        <v>0.14443353168872</v>
      </c>
      <c r="BF86">
        <v>0</v>
      </c>
      <c r="BG86">
        <v>980889000</v>
      </c>
      <c r="BH86">
        <v>0</v>
      </c>
      <c r="BI86">
        <v>0.59</v>
      </c>
      <c r="BJ86">
        <v>0</v>
      </c>
      <c r="BK86">
        <v>1</v>
      </c>
      <c r="BL86" s="1" t="s">
        <v>98</v>
      </c>
      <c r="BM86" s="1" t="s">
        <v>98</v>
      </c>
      <c r="BN86">
        <v>0</v>
      </c>
      <c r="BO86">
        <v>578724510</v>
      </c>
      <c r="BP86">
        <v>0</v>
      </c>
      <c r="BQ86">
        <v>578724510</v>
      </c>
      <c r="BT86" s="1" t="s">
        <v>98</v>
      </c>
      <c r="BU86" s="1" t="s">
        <v>98</v>
      </c>
      <c r="BV86">
        <v>18.02</v>
      </c>
      <c r="BX86" s="1" t="s">
        <v>98</v>
      </c>
      <c r="CA86" s="1" t="s">
        <v>98</v>
      </c>
      <c r="CD86" s="1" t="s">
        <v>98</v>
      </c>
      <c r="CE86" s="1" t="s">
        <v>98</v>
      </c>
      <c r="CF86" s="1" t="s">
        <v>98</v>
      </c>
      <c r="CG86" s="1" t="s">
        <v>98</v>
      </c>
      <c r="CH86" s="1" t="s">
        <v>98</v>
      </c>
      <c r="CI86" s="1" t="s">
        <v>98</v>
      </c>
      <c r="CJ86" s="1" t="s">
        <v>98</v>
      </c>
      <c r="CK86" s="1" t="s">
        <v>98</v>
      </c>
      <c r="CL86" s="1" t="s">
        <v>98</v>
      </c>
      <c r="CM86" s="1" t="s">
        <v>428</v>
      </c>
    </row>
    <row r="87" spans="1:91" x14ac:dyDescent="0.25">
      <c r="A87" s="1" t="s">
        <v>91</v>
      </c>
      <c r="B87" s="1" t="s">
        <v>92</v>
      </c>
      <c r="C87" s="1" t="s">
        <v>93</v>
      </c>
      <c r="D87" s="1" t="s">
        <v>94</v>
      </c>
      <c r="E87" s="1" t="s">
        <v>583</v>
      </c>
      <c r="F87" s="1" t="s">
        <v>420</v>
      </c>
      <c r="G87" s="1" t="s">
        <v>97</v>
      </c>
      <c r="H87" s="1" t="s">
        <v>98</v>
      </c>
      <c r="I87">
        <v>20190614</v>
      </c>
      <c r="J87">
        <v>20190621</v>
      </c>
      <c r="K87">
        <v>20190624</v>
      </c>
      <c r="N87" s="1" t="s">
        <v>98</v>
      </c>
      <c r="P87">
        <v>37490</v>
      </c>
      <c r="Q87" s="1" t="s">
        <v>608</v>
      </c>
      <c r="R87" s="1" t="s">
        <v>98</v>
      </c>
      <c r="S87" s="1" t="s">
        <v>609</v>
      </c>
      <c r="T87" s="1" t="s">
        <v>98</v>
      </c>
      <c r="U87" s="1" t="s">
        <v>610</v>
      </c>
      <c r="V87" s="1" t="s">
        <v>98</v>
      </c>
      <c r="W87" s="1" t="s">
        <v>98</v>
      </c>
      <c r="X87" s="1" t="s">
        <v>98</v>
      </c>
      <c r="Y87" s="1" t="s">
        <v>611</v>
      </c>
      <c r="Z87" s="1" t="s">
        <v>98</v>
      </c>
      <c r="AA87" s="1" t="s">
        <v>98</v>
      </c>
      <c r="AB87" s="1" t="s">
        <v>98</v>
      </c>
      <c r="AC87" s="1" t="s">
        <v>612</v>
      </c>
      <c r="AD87" s="1" t="s">
        <v>98</v>
      </c>
      <c r="AE87" s="1" t="s">
        <v>613</v>
      </c>
      <c r="AF87" s="1" t="s">
        <v>98</v>
      </c>
      <c r="AG87">
        <v>45103010</v>
      </c>
      <c r="AH87" s="1" t="s">
        <v>98</v>
      </c>
      <c r="AI87" s="1" t="s">
        <v>614</v>
      </c>
      <c r="AJ87" s="1" t="s">
        <v>98</v>
      </c>
      <c r="AK87" s="1" t="s">
        <v>98</v>
      </c>
      <c r="AL87" s="1" t="s">
        <v>98</v>
      </c>
      <c r="AM87" s="1" t="s">
        <v>98</v>
      </c>
      <c r="AN87" s="1" t="s">
        <v>98</v>
      </c>
      <c r="AO87" s="1" t="s">
        <v>112</v>
      </c>
      <c r="AP87" s="1" t="s">
        <v>98</v>
      </c>
      <c r="AQ87" s="1" t="s">
        <v>113</v>
      </c>
      <c r="AR87" s="1" t="s">
        <v>98</v>
      </c>
      <c r="AS87" s="1" t="s">
        <v>113</v>
      </c>
      <c r="AT87" s="1" t="s">
        <v>98</v>
      </c>
      <c r="AU87" s="1" t="s">
        <v>98</v>
      </c>
      <c r="AV87" s="1" t="s">
        <v>98</v>
      </c>
      <c r="AW87" s="1" t="s">
        <v>98</v>
      </c>
      <c r="AX87" s="1" t="s">
        <v>98</v>
      </c>
      <c r="AY87" s="1" t="s">
        <v>98</v>
      </c>
      <c r="AZ87" s="1" t="s">
        <v>98</v>
      </c>
      <c r="BA87" s="1" t="s">
        <v>98</v>
      </c>
      <c r="BB87" s="1" t="s">
        <v>98</v>
      </c>
      <c r="BC87" s="1" t="s">
        <v>114</v>
      </c>
      <c r="BD87" s="1" t="s">
        <v>98</v>
      </c>
      <c r="BE87">
        <v>0.14443353168872</v>
      </c>
      <c r="BF87">
        <v>0</v>
      </c>
      <c r="BG87">
        <v>494563000</v>
      </c>
      <c r="BH87">
        <v>0</v>
      </c>
      <c r="BI87">
        <v>0.54</v>
      </c>
      <c r="BJ87">
        <v>0</v>
      </c>
      <c r="BK87">
        <v>1</v>
      </c>
      <c r="BL87" s="1" t="s">
        <v>98</v>
      </c>
      <c r="BM87" s="1" t="s">
        <v>98</v>
      </c>
      <c r="BN87">
        <v>0</v>
      </c>
      <c r="BO87">
        <v>267064020</v>
      </c>
      <c r="BP87">
        <v>0</v>
      </c>
      <c r="BQ87">
        <v>267064020</v>
      </c>
      <c r="BT87" s="1" t="s">
        <v>98</v>
      </c>
      <c r="BU87" s="1" t="s">
        <v>98</v>
      </c>
      <c r="BV87">
        <v>54.38</v>
      </c>
      <c r="BX87" s="1" t="s">
        <v>98</v>
      </c>
      <c r="CA87" s="1" t="s">
        <v>98</v>
      </c>
      <c r="CD87" s="1" t="s">
        <v>98</v>
      </c>
      <c r="CE87" s="1" t="s">
        <v>98</v>
      </c>
      <c r="CF87" s="1" t="s">
        <v>98</v>
      </c>
      <c r="CG87" s="1" t="s">
        <v>98</v>
      </c>
      <c r="CH87" s="1" t="s">
        <v>98</v>
      </c>
      <c r="CI87" s="1" t="s">
        <v>98</v>
      </c>
      <c r="CJ87" s="1" t="s">
        <v>98</v>
      </c>
      <c r="CK87" s="1" t="s">
        <v>98</v>
      </c>
      <c r="CL87" s="1" t="s">
        <v>98</v>
      </c>
      <c r="CM87" s="1" t="s">
        <v>428</v>
      </c>
    </row>
    <row r="88" spans="1:91" x14ac:dyDescent="0.25">
      <c r="A88" s="1" t="s">
        <v>91</v>
      </c>
      <c r="B88" s="1" t="s">
        <v>92</v>
      </c>
      <c r="C88" s="1" t="s">
        <v>93</v>
      </c>
      <c r="D88" s="1" t="s">
        <v>94</v>
      </c>
      <c r="E88" s="1" t="s">
        <v>583</v>
      </c>
      <c r="F88" s="1" t="s">
        <v>420</v>
      </c>
      <c r="G88" s="1" t="s">
        <v>97</v>
      </c>
      <c r="H88" s="1" t="s">
        <v>98</v>
      </c>
      <c r="I88">
        <v>20190614</v>
      </c>
      <c r="J88">
        <v>20190621</v>
      </c>
      <c r="K88">
        <v>20190624</v>
      </c>
      <c r="N88" s="1" t="s">
        <v>98</v>
      </c>
      <c r="P88">
        <v>758063</v>
      </c>
      <c r="Q88" s="1" t="s">
        <v>615</v>
      </c>
      <c r="R88" s="1" t="s">
        <v>98</v>
      </c>
      <c r="S88" s="1" t="s">
        <v>616</v>
      </c>
      <c r="T88" s="1" t="s">
        <v>98</v>
      </c>
      <c r="U88" s="1" t="s">
        <v>617</v>
      </c>
      <c r="V88" s="1" t="s">
        <v>98</v>
      </c>
      <c r="W88" s="1" t="s">
        <v>98</v>
      </c>
      <c r="X88" s="1" t="s">
        <v>98</v>
      </c>
      <c r="Y88" s="1" t="s">
        <v>618</v>
      </c>
      <c r="Z88" s="1" t="s">
        <v>98</v>
      </c>
      <c r="AA88" s="1" t="s">
        <v>98</v>
      </c>
      <c r="AB88" s="1" t="s">
        <v>98</v>
      </c>
      <c r="AC88" s="1" t="s">
        <v>619</v>
      </c>
      <c r="AD88" s="1" t="s">
        <v>98</v>
      </c>
      <c r="AE88" s="1" t="s">
        <v>620</v>
      </c>
      <c r="AF88" s="1" t="s">
        <v>98</v>
      </c>
      <c r="AG88">
        <v>35202010</v>
      </c>
      <c r="AH88" s="1" t="s">
        <v>98</v>
      </c>
      <c r="AI88" s="1" t="s">
        <v>183</v>
      </c>
      <c r="AJ88" s="1" t="s">
        <v>98</v>
      </c>
      <c r="AK88" s="1" t="s">
        <v>98</v>
      </c>
      <c r="AL88" s="1" t="s">
        <v>98</v>
      </c>
      <c r="AM88" s="1" t="s">
        <v>98</v>
      </c>
      <c r="AN88" s="1" t="s">
        <v>98</v>
      </c>
      <c r="AO88" s="1" t="s">
        <v>112</v>
      </c>
      <c r="AP88" s="1" t="s">
        <v>98</v>
      </c>
      <c r="AQ88" s="1" t="s">
        <v>113</v>
      </c>
      <c r="AR88" s="1" t="s">
        <v>98</v>
      </c>
      <c r="AS88" s="1" t="s">
        <v>113</v>
      </c>
      <c r="AT88" s="1" t="s">
        <v>98</v>
      </c>
      <c r="AU88" s="1" t="s">
        <v>98</v>
      </c>
      <c r="AV88" s="1" t="s">
        <v>98</v>
      </c>
      <c r="AW88" s="1" t="s">
        <v>98</v>
      </c>
      <c r="AX88" s="1" t="s">
        <v>98</v>
      </c>
      <c r="AY88" s="1" t="s">
        <v>98</v>
      </c>
      <c r="AZ88" s="1" t="s">
        <v>98</v>
      </c>
      <c r="BA88" s="1" t="s">
        <v>98</v>
      </c>
      <c r="BB88" s="1" t="s">
        <v>98</v>
      </c>
      <c r="BC88" s="1" t="s">
        <v>114</v>
      </c>
      <c r="BD88" s="1" t="s">
        <v>98</v>
      </c>
      <c r="BE88">
        <v>0.14443353168872</v>
      </c>
      <c r="BF88">
        <v>0</v>
      </c>
      <c r="BG88">
        <v>520013000</v>
      </c>
      <c r="BH88">
        <v>0</v>
      </c>
      <c r="BI88">
        <v>0.1</v>
      </c>
      <c r="BJ88">
        <v>0</v>
      </c>
      <c r="BK88">
        <v>1</v>
      </c>
      <c r="BL88" s="1" t="s">
        <v>98</v>
      </c>
      <c r="BM88" s="1" t="s">
        <v>98</v>
      </c>
      <c r="BN88">
        <v>0</v>
      </c>
      <c r="BO88">
        <v>52001300</v>
      </c>
      <c r="BP88">
        <v>0</v>
      </c>
      <c r="BQ88">
        <v>52001300</v>
      </c>
      <c r="BT88" s="1" t="s">
        <v>98</v>
      </c>
      <c r="BU88" s="1" t="s">
        <v>98</v>
      </c>
      <c r="BV88">
        <v>40.119999999999997</v>
      </c>
      <c r="BX88" s="1" t="s">
        <v>98</v>
      </c>
      <c r="CA88" s="1" t="s">
        <v>98</v>
      </c>
      <c r="CD88" s="1" t="s">
        <v>98</v>
      </c>
      <c r="CE88" s="1" t="s">
        <v>98</v>
      </c>
      <c r="CF88" s="1" t="s">
        <v>98</v>
      </c>
      <c r="CG88" s="1" t="s">
        <v>98</v>
      </c>
      <c r="CH88" s="1" t="s">
        <v>98</v>
      </c>
      <c r="CI88" s="1" t="s">
        <v>98</v>
      </c>
      <c r="CJ88" s="1" t="s">
        <v>98</v>
      </c>
      <c r="CK88" s="1" t="s">
        <v>98</v>
      </c>
      <c r="CL88" s="1" t="s">
        <v>98</v>
      </c>
      <c r="CM88" s="1" t="s">
        <v>428</v>
      </c>
    </row>
    <row r="89" spans="1:91" x14ac:dyDescent="0.25">
      <c r="A89" s="1" t="s">
        <v>91</v>
      </c>
      <c r="B89" s="1" t="s">
        <v>92</v>
      </c>
      <c r="C89" s="1" t="s">
        <v>93</v>
      </c>
      <c r="D89" s="1" t="s">
        <v>94</v>
      </c>
      <c r="E89" s="1" t="s">
        <v>583</v>
      </c>
      <c r="F89" s="1" t="s">
        <v>420</v>
      </c>
      <c r="G89" s="1" t="s">
        <v>97</v>
      </c>
      <c r="H89" s="1" t="s">
        <v>98</v>
      </c>
      <c r="I89">
        <v>20190614</v>
      </c>
      <c r="J89">
        <v>20190621</v>
      </c>
      <c r="K89">
        <v>20190624</v>
      </c>
      <c r="N89" s="1" t="s">
        <v>98</v>
      </c>
      <c r="P89">
        <v>23895</v>
      </c>
      <c r="Q89" s="1" t="s">
        <v>621</v>
      </c>
      <c r="R89" s="1" t="s">
        <v>98</v>
      </c>
      <c r="S89" s="1" t="s">
        <v>622</v>
      </c>
      <c r="T89" s="1" t="s">
        <v>98</v>
      </c>
      <c r="U89" s="1" t="s">
        <v>623</v>
      </c>
      <c r="V89" s="1" t="s">
        <v>98</v>
      </c>
      <c r="W89" s="1" t="s">
        <v>98</v>
      </c>
      <c r="X89" s="1" t="s">
        <v>98</v>
      </c>
      <c r="Y89" s="1" t="s">
        <v>624</v>
      </c>
      <c r="Z89" s="1" t="s">
        <v>98</v>
      </c>
      <c r="AA89" s="1" t="s">
        <v>98</v>
      </c>
      <c r="AB89" s="1" t="s">
        <v>98</v>
      </c>
      <c r="AC89" s="1" t="s">
        <v>625</v>
      </c>
      <c r="AD89" s="1" t="s">
        <v>98</v>
      </c>
      <c r="AE89" s="1" t="s">
        <v>626</v>
      </c>
      <c r="AF89" s="1" t="s">
        <v>98</v>
      </c>
      <c r="AG89">
        <v>45201020</v>
      </c>
      <c r="AH89" s="1" t="s">
        <v>98</v>
      </c>
      <c r="AI89" s="1" t="s">
        <v>627</v>
      </c>
      <c r="AJ89" s="1" t="s">
        <v>98</v>
      </c>
      <c r="AK89" s="1" t="s">
        <v>98</v>
      </c>
      <c r="AL89" s="1" t="s">
        <v>98</v>
      </c>
      <c r="AM89" s="1" t="s">
        <v>98</v>
      </c>
      <c r="AN89" s="1" t="s">
        <v>98</v>
      </c>
      <c r="AO89" s="1" t="s">
        <v>112</v>
      </c>
      <c r="AP89" s="1" t="s">
        <v>98</v>
      </c>
      <c r="AQ89" s="1" t="s">
        <v>113</v>
      </c>
      <c r="AR89" s="1" t="s">
        <v>98</v>
      </c>
      <c r="AS89" s="1" t="s">
        <v>113</v>
      </c>
      <c r="AT89" s="1" t="s">
        <v>98</v>
      </c>
      <c r="AU89" s="1" t="s">
        <v>98</v>
      </c>
      <c r="AV89" s="1" t="s">
        <v>98</v>
      </c>
      <c r="AW89" s="1" t="s">
        <v>98</v>
      </c>
      <c r="AX89" s="1" t="s">
        <v>98</v>
      </c>
      <c r="AY89" s="1" t="s">
        <v>98</v>
      </c>
      <c r="AZ89" s="1" t="s">
        <v>98</v>
      </c>
      <c r="BA89" s="1" t="s">
        <v>98</v>
      </c>
      <c r="BB89" s="1" t="s">
        <v>98</v>
      </c>
      <c r="BC89" s="1" t="s">
        <v>114</v>
      </c>
      <c r="BD89" s="1" t="s">
        <v>98</v>
      </c>
      <c r="BE89">
        <v>0.14443353168872</v>
      </c>
      <c r="BF89">
        <v>0</v>
      </c>
      <c r="BG89">
        <v>956000000</v>
      </c>
      <c r="BH89">
        <v>0</v>
      </c>
      <c r="BI89">
        <v>0.4</v>
      </c>
      <c r="BJ89">
        <v>0</v>
      </c>
      <c r="BK89">
        <v>1</v>
      </c>
      <c r="BL89" s="1" t="s">
        <v>98</v>
      </c>
      <c r="BM89" s="1" t="s">
        <v>98</v>
      </c>
      <c r="BN89">
        <v>0</v>
      </c>
      <c r="BO89">
        <v>382400000</v>
      </c>
      <c r="BP89">
        <v>0</v>
      </c>
      <c r="BQ89">
        <v>382400000</v>
      </c>
      <c r="BT89" s="1" t="s">
        <v>98</v>
      </c>
      <c r="BU89" s="1" t="s">
        <v>98</v>
      </c>
      <c r="BV89">
        <v>22.05</v>
      </c>
      <c r="BX89" s="1" t="s">
        <v>98</v>
      </c>
      <c r="CA89" s="1" t="s">
        <v>98</v>
      </c>
      <c r="CD89" s="1" t="s">
        <v>98</v>
      </c>
      <c r="CE89" s="1" t="s">
        <v>98</v>
      </c>
      <c r="CF89" s="1" t="s">
        <v>98</v>
      </c>
      <c r="CG89" s="1" t="s">
        <v>98</v>
      </c>
      <c r="CH89" s="1" t="s">
        <v>98</v>
      </c>
      <c r="CI89" s="1" t="s">
        <v>98</v>
      </c>
      <c r="CJ89" s="1" t="s">
        <v>98</v>
      </c>
      <c r="CK89" s="1" t="s">
        <v>98</v>
      </c>
      <c r="CL89" s="1" t="s">
        <v>98</v>
      </c>
      <c r="CM89" s="1" t="s">
        <v>428</v>
      </c>
    </row>
    <row r="90" spans="1:91" x14ac:dyDescent="0.25">
      <c r="A90" s="1" t="s">
        <v>91</v>
      </c>
      <c r="B90" s="1" t="s">
        <v>92</v>
      </c>
      <c r="C90" s="1" t="s">
        <v>93</v>
      </c>
      <c r="D90" s="1" t="s">
        <v>94</v>
      </c>
      <c r="E90" s="1" t="s">
        <v>583</v>
      </c>
      <c r="F90" s="1" t="s">
        <v>420</v>
      </c>
      <c r="G90" s="1" t="s">
        <v>97</v>
      </c>
      <c r="H90" s="1" t="s">
        <v>98</v>
      </c>
      <c r="I90">
        <v>20190614</v>
      </c>
      <c r="J90">
        <v>20190621</v>
      </c>
      <c r="K90">
        <v>20190624</v>
      </c>
      <c r="N90" s="1" t="s">
        <v>98</v>
      </c>
      <c r="P90">
        <v>312782</v>
      </c>
      <c r="Q90" s="1" t="s">
        <v>628</v>
      </c>
      <c r="R90" s="1" t="s">
        <v>98</v>
      </c>
      <c r="S90" s="1" t="s">
        <v>629</v>
      </c>
      <c r="T90" s="1" t="s">
        <v>98</v>
      </c>
      <c r="U90" s="1" t="s">
        <v>630</v>
      </c>
      <c r="V90" s="1" t="s">
        <v>98</v>
      </c>
      <c r="W90" s="1" t="s">
        <v>98</v>
      </c>
      <c r="X90" s="1" t="s">
        <v>98</v>
      </c>
      <c r="Y90" s="1" t="s">
        <v>98</v>
      </c>
      <c r="Z90" s="1" t="s">
        <v>98</v>
      </c>
      <c r="AA90" s="1" t="s">
        <v>98</v>
      </c>
      <c r="AB90" s="1" t="s">
        <v>98</v>
      </c>
      <c r="AC90" s="1" t="s">
        <v>631</v>
      </c>
      <c r="AD90" s="1" t="s">
        <v>98</v>
      </c>
      <c r="AE90" s="1" t="s">
        <v>632</v>
      </c>
      <c r="AF90" s="1" t="s">
        <v>98</v>
      </c>
      <c r="AG90">
        <v>60102030</v>
      </c>
      <c r="AH90" s="1" t="s">
        <v>98</v>
      </c>
      <c r="AI90" s="1" t="s">
        <v>162</v>
      </c>
      <c r="AJ90" s="1" t="s">
        <v>98</v>
      </c>
      <c r="AK90" s="1" t="s">
        <v>98</v>
      </c>
      <c r="AL90" s="1" t="s">
        <v>98</v>
      </c>
      <c r="AM90" s="1" t="s">
        <v>98</v>
      </c>
      <c r="AN90" s="1" t="s">
        <v>98</v>
      </c>
      <c r="AO90" s="1" t="s">
        <v>100</v>
      </c>
      <c r="AP90" s="1" t="s">
        <v>98</v>
      </c>
      <c r="AQ90" s="1" t="s">
        <v>113</v>
      </c>
      <c r="AR90" s="1" t="s">
        <v>98</v>
      </c>
      <c r="AS90" s="1" t="s">
        <v>140</v>
      </c>
      <c r="AT90" s="1" t="s">
        <v>98</v>
      </c>
      <c r="AU90" s="1" t="s">
        <v>98</v>
      </c>
      <c r="AV90" s="1" t="s">
        <v>98</v>
      </c>
      <c r="AW90" s="1" t="s">
        <v>98</v>
      </c>
      <c r="AX90" s="1" t="s">
        <v>98</v>
      </c>
      <c r="AY90" s="1" t="s">
        <v>98</v>
      </c>
      <c r="AZ90" s="1" t="s">
        <v>98</v>
      </c>
      <c r="BA90" s="1" t="s">
        <v>98</v>
      </c>
      <c r="BB90" s="1" t="s">
        <v>98</v>
      </c>
      <c r="BC90" s="1" t="s">
        <v>141</v>
      </c>
      <c r="BD90" s="1" t="s">
        <v>98</v>
      </c>
      <c r="BE90">
        <v>0.12776613686308999</v>
      </c>
      <c r="BF90">
        <v>0</v>
      </c>
      <c r="BG90">
        <v>5899000000</v>
      </c>
      <c r="BH90">
        <v>0</v>
      </c>
      <c r="BI90">
        <v>0.28999999999999998</v>
      </c>
      <c r="BJ90">
        <v>0</v>
      </c>
      <c r="BK90">
        <v>1</v>
      </c>
      <c r="BL90" s="1" t="s">
        <v>98</v>
      </c>
      <c r="BM90" s="1" t="s">
        <v>98</v>
      </c>
      <c r="BN90">
        <v>0</v>
      </c>
      <c r="BO90">
        <v>1710710000</v>
      </c>
      <c r="BP90">
        <v>0</v>
      </c>
      <c r="BQ90">
        <v>1710710000</v>
      </c>
      <c r="BT90" s="1" t="s">
        <v>98</v>
      </c>
      <c r="BU90" s="1" t="s">
        <v>98</v>
      </c>
      <c r="BV90">
        <v>9.7200000000000006</v>
      </c>
      <c r="BX90" s="1" t="s">
        <v>98</v>
      </c>
      <c r="CA90" s="1" t="s">
        <v>98</v>
      </c>
      <c r="CD90" s="1" t="s">
        <v>98</v>
      </c>
      <c r="CE90" s="1" t="s">
        <v>98</v>
      </c>
      <c r="CF90" s="1" t="s">
        <v>98</v>
      </c>
      <c r="CG90" s="1" t="s">
        <v>98</v>
      </c>
      <c r="CH90" s="1" t="s">
        <v>98</v>
      </c>
      <c r="CI90" s="1" t="s">
        <v>98</v>
      </c>
      <c r="CJ90" s="1" t="s">
        <v>98</v>
      </c>
      <c r="CK90" s="1" t="s">
        <v>98</v>
      </c>
      <c r="CL90" s="1" t="s">
        <v>98</v>
      </c>
      <c r="CM90" s="1" t="s">
        <v>428</v>
      </c>
    </row>
    <row r="91" spans="1:91" x14ac:dyDescent="0.25">
      <c r="A91" s="1" t="s">
        <v>91</v>
      </c>
      <c r="B91" s="1" t="s">
        <v>92</v>
      </c>
      <c r="C91" s="1" t="s">
        <v>93</v>
      </c>
      <c r="D91" s="1" t="s">
        <v>94</v>
      </c>
      <c r="E91" s="1" t="s">
        <v>583</v>
      </c>
      <c r="F91" s="1" t="s">
        <v>420</v>
      </c>
      <c r="G91" s="1" t="s">
        <v>97</v>
      </c>
      <c r="H91" s="1" t="s">
        <v>98</v>
      </c>
      <c r="I91">
        <v>20190614</v>
      </c>
      <c r="J91">
        <v>20190621</v>
      </c>
      <c r="K91">
        <v>20190624</v>
      </c>
      <c r="N91" s="1" t="s">
        <v>98</v>
      </c>
      <c r="P91">
        <v>822589</v>
      </c>
      <c r="Q91" s="1" t="s">
        <v>633</v>
      </c>
      <c r="R91" s="1" t="s">
        <v>98</v>
      </c>
      <c r="S91" s="1" t="s">
        <v>634</v>
      </c>
      <c r="T91" s="1" t="s">
        <v>98</v>
      </c>
      <c r="U91" s="1" t="s">
        <v>635</v>
      </c>
      <c r="V91" s="1" t="s">
        <v>98</v>
      </c>
      <c r="W91" s="1" t="s">
        <v>98</v>
      </c>
      <c r="X91" s="1" t="s">
        <v>98</v>
      </c>
      <c r="Y91" s="1" t="s">
        <v>98</v>
      </c>
      <c r="Z91" s="1" t="s">
        <v>98</v>
      </c>
      <c r="AA91" s="1" t="s">
        <v>98</v>
      </c>
      <c r="AB91" s="1" t="s">
        <v>98</v>
      </c>
      <c r="AC91" s="1" t="s">
        <v>636</v>
      </c>
      <c r="AD91" s="1" t="s">
        <v>98</v>
      </c>
      <c r="AE91" s="1" t="s">
        <v>637</v>
      </c>
      <c r="AF91" s="1" t="s">
        <v>98</v>
      </c>
      <c r="AG91">
        <v>25301040</v>
      </c>
      <c r="AH91" s="1" t="s">
        <v>98</v>
      </c>
      <c r="AI91" s="1" t="s">
        <v>638</v>
      </c>
      <c r="AJ91" s="1" t="s">
        <v>98</v>
      </c>
      <c r="AK91" s="1" t="s">
        <v>98</v>
      </c>
      <c r="AL91" s="1" t="s">
        <v>98</v>
      </c>
      <c r="AM91" s="1" t="s">
        <v>98</v>
      </c>
      <c r="AN91" s="1" t="s">
        <v>98</v>
      </c>
      <c r="AO91" s="1" t="s">
        <v>100</v>
      </c>
      <c r="AP91" s="1" t="s">
        <v>98</v>
      </c>
      <c r="AQ91" s="1" t="s">
        <v>113</v>
      </c>
      <c r="AR91" s="1" t="s">
        <v>98</v>
      </c>
      <c r="AS91" s="1" t="s">
        <v>140</v>
      </c>
      <c r="AT91" s="1" t="s">
        <v>98</v>
      </c>
      <c r="AU91" s="1" t="s">
        <v>98</v>
      </c>
      <c r="AV91" s="1" t="s">
        <v>98</v>
      </c>
      <c r="AW91" s="1" t="s">
        <v>98</v>
      </c>
      <c r="AX91" s="1" t="s">
        <v>98</v>
      </c>
      <c r="AY91" s="1" t="s">
        <v>98</v>
      </c>
      <c r="AZ91" s="1" t="s">
        <v>98</v>
      </c>
      <c r="BA91" s="1" t="s">
        <v>98</v>
      </c>
      <c r="BB91" s="1" t="s">
        <v>98</v>
      </c>
      <c r="BC91" s="1" t="s">
        <v>141</v>
      </c>
      <c r="BD91" s="1" t="s">
        <v>98</v>
      </c>
      <c r="BE91">
        <v>0.12776613686308999</v>
      </c>
      <c r="BF91">
        <v>0</v>
      </c>
      <c r="BG91">
        <v>5300000000</v>
      </c>
      <c r="BH91">
        <v>0</v>
      </c>
      <c r="BI91">
        <v>0.15</v>
      </c>
      <c r="BJ91">
        <v>0</v>
      </c>
      <c r="BK91">
        <v>1</v>
      </c>
      <c r="BL91" s="1" t="s">
        <v>98</v>
      </c>
      <c r="BM91" s="1" t="s">
        <v>98</v>
      </c>
      <c r="BN91">
        <v>0</v>
      </c>
      <c r="BO91">
        <v>795000000</v>
      </c>
      <c r="BP91">
        <v>0</v>
      </c>
      <c r="BQ91">
        <v>795000000</v>
      </c>
      <c r="BT91" s="1" t="s">
        <v>98</v>
      </c>
      <c r="BU91" s="1" t="s">
        <v>98</v>
      </c>
      <c r="BV91">
        <v>29.4</v>
      </c>
      <c r="BX91" s="1" t="s">
        <v>98</v>
      </c>
      <c r="CA91" s="1" t="s">
        <v>98</v>
      </c>
      <c r="CD91" s="1" t="s">
        <v>98</v>
      </c>
      <c r="CE91" s="1" t="s">
        <v>98</v>
      </c>
      <c r="CF91" s="1" t="s">
        <v>98</v>
      </c>
      <c r="CG91" s="1" t="s">
        <v>98</v>
      </c>
      <c r="CH91" s="1" t="s">
        <v>98</v>
      </c>
      <c r="CI91" s="1" t="s">
        <v>98</v>
      </c>
      <c r="CJ91" s="1" t="s">
        <v>98</v>
      </c>
      <c r="CK91" s="1" t="s">
        <v>98</v>
      </c>
      <c r="CL91" s="1" t="s">
        <v>98</v>
      </c>
      <c r="CM91" s="1" t="s">
        <v>428</v>
      </c>
    </row>
    <row r="92" spans="1:91" x14ac:dyDescent="0.25">
      <c r="A92" s="1" t="s">
        <v>91</v>
      </c>
      <c r="B92" s="1" t="s">
        <v>92</v>
      </c>
      <c r="C92" s="1" t="s">
        <v>93</v>
      </c>
      <c r="D92" s="1" t="s">
        <v>94</v>
      </c>
      <c r="E92" s="1" t="s">
        <v>583</v>
      </c>
      <c r="F92" s="1" t="s">
        <v>420</v>
      </c>
      <c r="G92" s="1" t="s">
        <v>97</v>
      </c>
      <c r="H92" s="1" t="s">
        <v>98</v>
      </c>
      <c r="I92">
        <v>20190614</v>
      </c>
      <c r="J92">
        <v>20190621</v>
      </c>
      <c r="K92">
        <v>20190624</v>
      </c>
      <c r="N92" s="1" t="s">
        <v>98</v>
      </c>
      <c r="P92">
        <v>38364</v>
      </c>
      <c r="Q92" s="1" t="s">
        <v>639</v>
      </c>
      <c r="R92" s="1" t="s">
        <v>98</v>
      </c>
      <c r="S92" s="1" t="s">
        <v>640</v>
      </c>
      <c r="T92" s="1" t="s">
        <v>98</v>
      </c>
      <c r="U92" s="1" t="s">
        <v>641</v>
      </c>
      <c r="V92" s="1" t="s">
        <v>98</v>
      </c>
      <c r="W92" s="1" t="s">
        <v>98</v>
      </c>
      <c r="X92" s="1" t="s">
        <v>98</v>
      </c>
      <c r="Y92" s="1" t="s">
        <v>642</v>
      </c>
      <c r="Z92" s="1" t="s">
        <v>98</v>
      </c>
      <c r="AA92" s="1" t="s">
        <v>98</v>
      </c>
      <c r="AB92" s="1" t="s">
        <v>98</v>
      </c>
      <c r="AC92" s="1" t="s">
        <v>643</v>
      </c>
      <c r="AD92" s="1" t="s">
        <v>98</v>
      </c>
      <c r="AE92" s="1" t="s">
        <v>644</v>
      </c>
      <c r="AF92" s="1" t="s">
        <v>98</v>
      </c>
      <c r="AG92">
        <v>45301020</v>
      </c>
      <c r="AH92" s="1" t="s">
        <v>98</v>
      </c>
      <c r="AI92" s="1" t="s">
        <v>645</v>
      </c>
      <c r="AJ92" s="1" t="s">
        <v>98</v>
      </c>
      <c r="AK92" s="1" t="s">
        <v>98</v>
      </c>
      <c r="AL92" s="1" t="s">
        <v>98</v>
      </c>
      <c r="AM92" s="1" t="s">
        <v>98</v>
      </c>
      <c r="AN92" s="1" t="s">
        <v>98</v>
      </c>
      <c r="AO92" s="1" t="s">
        <v>112</v>
      </c>
      <c r="AP92" s="1" t="s">
        <v>98</v>
      </c>
      <c r="AQ92" s="1" t="s">
        <v>113</v>
      </c>
      <c r="AR92" s="1" t="s">
        <v>98</v>
      </c>
      <c r="AS92" s="1" t="s">
        <v>113</v>
      </c>
      <c r="AT92" s="1" t="s">
        <v>98</v>
      </c>
      <c r="AU92" s="1" t="s">
        <v>98</v>
      </c>
      <c r="AV92" s="1" t="s">
        <v>98</v>
      </c>
      <c r="AW92" s="1" t="s">
        <v>98</v>
      </c>
      <c r="AX92" s="1" t="s">
        <v>98</v>
      </c>
      <c r="AY92" s="1" t="s">
        <v>98</v>
      </c>
      <c r="AZ92" s="1" t="s">
        <v>98</v>
      </c>
      <c r="BA92" s="1" t="s">
        <v>98</v>
      </c>
      <c r="BB92" s="1" t="s">
        <v>98</v>
      </c>
      <c r="BC92" s="1" t="s">
        <v>114</v>
      </c>
      <c r="BD92" s="1" t="s">
        <v>98</v>
      </c>
      <c r="BE92">
        <v>0.14443353168872</v>
      </c>
      <c r="BF92">
        <v>0</v>
      </c>
      <c r="BG92">
        <v>1312062000</v>
      </c>
      <c r="BH92">
        <v>0</v>
      </c>
      <c r="BI92">
        <v>0.52</v>
      </c>
      <c r="BJ92">
        <v>0</v>
      </c>
      <c r="BK92">
        <v>1</v>
      </c>
      <c r="BL92" s="1" t="s">
        <v>98</v>
      </c>
      <c r="BM92" s="1" t="s">
        <v>98</v>
      </c>
      <c r="BN92">
        <v>0</v>
      </c>
      <c r="BO92">
        <v>682272240</v>
      </c>
      <c r="BP92">
        <v>0</v>
      </c>
      <c r="BQ92">
        <v>682272240</v>
      </c>
      <c r="BT92" s="1" t="s">
        <v>98</v>
      </c>
      <c r="BU92" s="1" t="s">
        <v>98</v>
      </c>
      <c r="BV92">
        <v>16.34</v>
      </c>
      <c r="BX92" s="1" t="s">
        <v>98</v>
      </c>
      <c r="CA92" s="1" t="s">
        <v>98</v>
      </c>
      <c r="CD92" s="1" t="s">
        <v>98</v>
      </c>
      <c r="CE92" s="1" t="s">
        <v>98</v>
      </c>
      <c r="CF92" s="1" t="s">
        <v>98</v>
      </c>
      <c r="CG92" s="1" t="s">
        <v>98</v>
      </c>
      <c r="CH92" s="1" t="s">
        <v>98</v>
      </c>
      <c r="CI92" s="1" t="s">
        <v>98</v>
      </c>
      <c r="CJ92" s="1" t="s">
        <v>98</v>
      </c>
      <c r="CK92" s="1" t="s">
        <v>98</v>
      </c>
      <c r="CL92" s="1" t="s">
        <v>98</v>
      </c>
      <c r="CM92" s="1" t="s">
        <v>428</v>
      </c>
    </row>
    <row r="93" spans="1:91" x14ac:dyDescent="0.25">
      <c r="A93" s="1" t="s">
        <v>91</v>
      </c>
      <c r="B93" s="1" t="s">
        <v>92</v>
      </c>
      <c r="C93" s="1" t="s">
        <v>93</v>
      </c>
      <c r="D93" s="1" t="s">
        <v>94</v>
      </c>
      <c r="E93" s="1" t="s">
        <v>583</v>
      </c>
      <c r="F93" s="1" t="s">
        <v>420</v>
      </c>
      <c r="G93" s="1" t="s">
        <v>97</v>
      </c>
      <c r="H93" s="1" t="s">
        <v>98</v>
      </c>
      <c r="I93">
        <v>20190614</v>
      </c>
      <c r="J93">
        <v>20190621</v>
      </c>
      <c r="K93">
        <v>20190624</v>
      </c>
      <c r="N93" s="1" t="s">
        <v>98</v>
      </c>
      <c r="P93">
        <v>39650</v>
      </c>
      <c r="Q93" s="1" t="s">
        <v>646</v>
      </c>
      <c r="R93" s="1" t="s">
        <v>98</v>
      </c>
      <c r="S93" s="1" t="s">
        <v>647</v>
      </c>
      <c r="T93" s="1" t="s">
        <v>98</v>
      </c>
      <c r="U93" s="1" t="s">
        <v>648</v>
      </c>
      <c r="V93" s="1" t="s">
        <v>98</v>
      </c>
      <c r="W93" s="1" t="s">
        <v>98</v>
      </c>
      <c r="X93" s="1" t="s">
        <v>98</v>
      </c>
      <c r="Y93" s="1" t="s">
        <v>649</v>
      </c>
      <c r="Z93" s="1" t="s">
        <v>98</v>
      </c>
      <c r="AA93" s="1" t="s">
        <v>98</v>
      </c>
      <c r="AB93" s="1" t="s">
        <v>98</v>
      </c>
      <c r="AC93" s="1" t="s">
        <v>650</v>
      </c>
      <c r="AD93" s="1" t="s">
        <v>98</v>
      </c>
      <c r="AE93" s="1" t="s">
        <v>651</v>
      </c>
      <c r="AF93" s="1" t="s">
        <v>98</v>
      </c>
      <c r="AG93">
        <v>15101010</v>
      </c>
      <c r="AH93" s="1" t="s">
        <v>98</v>
      </c>
      <c r="AI93" s="1" t="s">
        <v>211</v>
      </c>
      <c r="AJ93" s="1" t="s">
        <v>98</v>
      </c>
      <c r="AK93" s="1" t="s">
        <v>98</v>
      </c>
      <c r="AL93" s="1" t="s">
        <v>98</v>
      </c>
      <c r="AM93" s="1" t="s">
        <v>98</v>
      </c>
      <c r="AN93" s="1" t="s">
        <v>98</v>
      </c>
      <c r="AO93" s="1" t="s">
        <v>112</v>
      </c>
      <c r="AP93" s="1" t="s">
        <v>98</v>
      </c>
      <c r="AQ93" s="1" t="s">
        <v>113</v>
      </c>
      <c r="AR93" s="1" t="s">
        <v>98</v>
      </c>
      <c r="AS93" s="1" t="s">
        <v>113</v>
      </c>
      <c r="AT93" s="1" t="s">
        <v>98</v>
      </c>
      <c r="AU93" s="1" t="s">
        <v>98</v>
      </c>
      <c r="AV93" s="1" t="s">
        <v>98</v>
      </c>
      <c r="AW93" s="1" t="s">
        <v>98</v>
      </c>
      <c r="AX93" s="1" t="s">
        <v>98</v>
      </c>
      <c r="AY93" s="1" t="s">
        <v>98</v>
      </c>
      <c r="AZ93" s="1" t="s">
        <v>98</v>
      </c>
      <c r="BA93" s="1" t="s">
        <v>98</v>
      </c>
      <c r="BB93" s="1" t="s">
        <v>98</v>
      </c>
      <c r="BC93" s="1" t="s">
        <v>114</v>
      </c>
      <c r="BD93" s="1" t="s">
        <v>98</v>
      </c>
      <c r="BE93">
        <v>0.14443353168872</v>
      </c>
      <c r="BF93">
        <v>0</v>
      </c>
      <c r="BG93">
        <v>1432731000</v>
      </c>
      <c r="BH93">
        <v>0</v>
      </c>
      <c r="BI93">
        <v>0.56000000000000005</v>
      </c>
      <c r="BJ93">
        <v>0</v>
      </c>
      <c r="BK93">
        <v>1</v>
      </c>
      <c r="BL93" s="1" t="s">
        <v>98</v>
      </c>
      <c r="BM93" s="1" t="s">
        <v>98</v>
      </c>
      <c r="BN93">
        <v>0</v>
      </c>
      <c r="BO93">
        <v>802329360</v>
      </c>
      <c r="BP93">
        <v>0</v>
      </c>
      <c r="BQ93">
        <v>802329360</v>
      </c>
      <c r="BT93" s="1" t="s">
        <v>98</v>
      </c>
      <c r="BU93" s="1" t="s">
        <v>98</v>
      </c>
      <c r="BV93">
        <v>10.9</v>
      </c>
      <c r="BX93" s="1" t="s">
        <v>98</v>
      </c>
      <c r="CA93" s="1" t="s">
        <v>98</v>
      </c>
      <c r="CD93" s="1" t="s">
        <v>98</v>
      </c>
      <c r="CE93" s="1" t="s">
        <v>98</v>
      </c>
      <c r="CF93" s="1" t="s">
        <v>98</v>
      </c>
      <c r="CG93" s="1" t="s">
        <v>98</v>
      </c>
      <c r="CH93" s="1" t="s">
        <v>98</v>
      </c>
      <c r="CI93" s="1" t="s">
        <v>98</v>
      </c>
      <c r="CJ93" s="1" t="s">
        <v>98</v>
      </c>
      <c r="CK93" s="1" t="s">
        <v>98</v>
      </c>
      <c r="CL93" s="1" t="s">
        <v>98</v>
      </c>
      <c r="CM93" s="1" t="s">
        <v>428</v>
      </c>
    </row>
    <row r="94" spans="1:91" x14ac:dyDescent="0.25">
      <c r="A94" s="1" t="s">
        <v>91</v>
      </c>
      <c r="B94" s="1" t="s">
        <v>92</v>
      </c>
      <c r="C94" s="1" t="s">
        <v>93</v>
      </c>
      <c r="D94" s="1" t="s">
        <v>94</v>
      </c>
      <c r="E94" s="1" t="s">
        <v>583</v>
      </c>
      <c r="F94" s="1" t="s">
        <v>420</v>
      </c>
      <c r="G94" s="1" t="s">
        <v>97</v>
      </c>
      <c r="H94" s="1" t="s">
        <v>98</v>
      </c>
      <c r="I94">
        <v>20190614</v>
      </c>
      <c r="J94">
        <v>20190621</v>
      </c>
      <c r="K94">
        <v>20190624</v>
      </c>
      <c r="N94" s="1" t="s">
        <v>98</v>
      </c>
      <c r="P94">
        <v>30616</v>
      </c>
      <c r="Q94" s="1" t="s">
        <v>652</v>
      </c>
      <c r="R94" s="1" t="s">
        <v>98</v>
      </c>
      <c r="S94" s="1" t="s">
        <v>653</v>
      </c>
      <c r="T94" s="1" t="s">
        <v>98</v>
      </c>
      <c r="U94" s="1" t="s">
        <v>654</v>
      </c>
      <c r="V94" s="1" t="s">
        <v>98</v>
      </c>
      <c r="W94" s="1" t="s">
        <v>98</v>
      </c>
      <c r="X94" s="1" t="s">
        <v>98</v>
      </c>
      <c r="Y94" s="1" t="s">
        <v>655</v>
      </c>
      <c r="Z94" s="1" t="s">
        <v>98</v>
      </c>
      <c r="AA94" s="1" t="s">
        <v>98</v>
      </c>
      <c r="AB94" s="1" t="s">
        <v>98</v>
      </c>
      <c r="AC94" s="1" t="s">
        <v>656</v>
      </c>
      <c r="AD94" s="1" t="s">
        <v>98</v>
      </c>
      <c r="AE94" s="1" t="s">
        <v>657</v>
      </c>
      <c r="AF94" s="1" t="s">
        <v>98</v>
      </c>
      <c r="AG94">
        <v>20106020</v>
      </c>
      <c r="AH94" s="1" t="s">
        <v>98</v>
      </c>
      <c r="AI94" s="1" t="s">
        <v>330</v>
      </c>
      <c r="AJ94" s="1" t="s">
        <v>98</v>
      </c>
      <c r="AK94" s="1" t="s">
        <v>98</v>
      </c>
      <c r="AL94" s="1" t="s">
        <v>98</v>
      </c>
      <c r="AM94" s="1" t="s">
        <v>98</v>
      </c>
      <c r="AN94" s="1" t="s">
        <v>98</v>
      </c>
      <c r="AO94" s="1" t="s">
        <v>163</v>
      </c>
      <c r="AP94" s="1" t="s">
        <v>98</v>
      </c>
      <c r="AQ94" s="1" t="s">
        <v>113</v>
      </c>
      <c r="AR94" s="1" t="s">
        <v>98</v>
      </c>
      <c r="AS94" s="1" t="s">
        <v>113</v>
      </c>
      <c r="AT94" s="1" t="s">
        <v>98</v>
      </c>
      <c r="AU94" s="1" t="s">
        <v>98</v>
      </c>
      <c r="AV94" s="1" t="s">
        <v>98</v>
      </c>
      <c r="AW94" s="1" t="s">
        <v>98</v>
      </c>
      <c r="AX94" s="1" t="s">
        <v>98</v>
      </c>
      <c r="AY94" s="1" t="s">
        <v>98</v>
      </c>
      <c r="AZ94" s="1" t="s">
        <v>98</v>
      </c>
      <c r="BA94" s="1" t="s">
        <v>98</v>
      </c>
      <c r="BB94" s="1" t="s">
        <v>98</v>
      </c>
      <c r="BC94" s="1" t="s">
        <v>114</v>
      </c>
      <c r="BD94" s="1" t="s">
        <v>98</v>
      </c>
      <c r="BE94">
        <v>0.14443353168872</v>
      </c>
      <c r="BF94">
        <v>0</v>
      </c>
      <c r="BG94">
        <v>3163062000</v>
      </c>
      <c r="BH94">
        <v>0</v>
      </c>
      <c r="BI94">
        <v>0.25</v>
      </c>
      <c r="BJ94">
        <v>0</v>
      </c>
      <c r="BK94">
        <v>1</v>
      </c>
      <c r="BL94" s="1" t="s">
        <v>98</v>
      </c>
      <c r="BM94" s="1" t="s">
        <v>98</v>
      </c>
      <c r="BN94">
        <v>0</v>
      </c>
      <c r="BO94">
        <v>790765500</v>
      </c>
      <c r="BP94">
        <v>0</v>
      </c>
      <c r="BQ94">
        <v>790765500</v>
      </c>
      <c r="BT94" s="1" t="s">
        <v>98</v>
      </c>
      <c r="BU94" s="1" t="s">
        <v>98</v>
      </c>
      <c r="BV94">
        <v>6.37</v>
      </c>
      <c r="BX94" s="1" t="s">
        <v>98</v>
      </c>
      <c r="CA94" s="1" t="s">
        <v>98</v>
      </c>
      <c r="CD94" s="1" t="s">
        <v>98</v>
      </c>
      <c r="CE94" s="1" t="s">
        <v>98</v>
      </c>
      <c r="CF94" s="1" t="s">
        <v>98</v>
      </c>
      <c r="CG94" s="1" t="s">
        <v>98</v>
      </c>
      <c r="CH94" s="1" t="s">
        <v>98</v>
      </c>
      <c r="CI94" s="1" t="s">
        <v>98</v>
      </c>
      <c r="CJ94" s="1" t="s">
        <v>98</v>
      </c>
      <c r="CK94" s="1" t="s">
        <v>98</v>
      </c>
      <c r="CL94" s="1" t="s">
        <v>98</v>
      </c>
      <c r="CM94" s="1" t="s">
        <v>428</v>
      </c>
    </row>
    <row r="95" spans="1:91" x14ac:dyDescent="0.25">
      <c r="A95" s="1" t="s">
        <v>91</v>
      </c>
      <c r="B95" s="1" t="s">
        <v>92</v>
      </c>
      <c r="C95" s="1" t="s">
        <v>93</v>
      </c>
      <c r="D95" s="1" t="s">
        <v>94</v>
      </c>
      <c r="E95" s="1" t="s">
        <v>583</v>
      </c>
      <c r="F95" s="1" t="s">
        <v>420</v>
      </c>
      <c r="G95" s="1" t="s">
        <v>97</v>
      </c>
      <c r="H95" s="1" t="s">
        <v>98</v>
      </c>
      <c r="I95">
        <v>20190614</v>
      </c>
      <c r="J95">
        <v>20190621</v>
      </c>
      <c r="K95">
        <v>20190624</v>
      </c>
      <c r="N95" s="1" t="s">
        <v>98</v>
      </c>
      <c r="P95">
        <v>8026586</v>
      </c>
      <c r="Q95" s="1" t="s">
        <v>658</v>
      </c>
      <c r="R95" s="1" t="s">
        <v>98</v>
      </c>
      <c r="S95" s="1" t="s">
        <v>659</v>
      </c>
      <c r="T95" s="1" t="s">
        <v>98</v>
      </c>
      <c r="U95" s="1" t="s">
        <v>660</v>
      </c>
      <c r="V95" s="1" t="s">
        <v>98</v>
      </c>
      <c r="W95" s="1" t="s">
        <v>98</v>
      </c>
      <c r="X95" s="1" t="s">
        <v>98</v>
      </c>
      <c r="Y95" s="1" t="s">
        <v>98</v>
      </c>
      <c r="Z95" s="1" t="s">
        <v>98</v>
      </c>
      <c r="AA95" s="1" t="s">
        <v>98</v>
      </c>
      <c r="AB95" s="1" t="s">
        <v>98</v>
      </c>
      <c r="AC95" s="1" t="s">
        <v>661</v>
      </c>
      <c r="AD95" s="1" t="s">
        <v>98</v>
      </c>
      <c r="AE95" s="1" t="s">
        <v>662</v>
      </c>
      <c r="AF95" s="1" t="s">
        <v>98</v>
      </c>
      <c r="AG95">
        <v>35201010</v>
      </c>
      <c r="AH95" s="1" t="s">
        <v>98</v>
      </c>
      <c r="AI95" s="1" t="s">
        <v>111</v>
      </c>
      <c r="AJ95" s="1" t="s">
        <v>98</v>
      </c>
      <c r="AK95" s="1" t="s">
        <v>98</v>
      </c>
      <c r="AL95" s="1" t="s">
        <v>98</v>
      </c>
      <c r="AM95" s="1" t="s">
        <v>98</v>
      </c>
      <c r="AN95" s="1" t="s">
        <v>98</v>
      </c>
      <c r="AO95" s="1" t="s">
        <v>100</v>
      </c>
      <c r="AP95" s="1" t="s">
        <v>98</v>
      </c>
      <c r="AQ95" s="1" t="s">
        <v>113</v>
      </c>
      <c r="AR95" s="1" t="s">
        <v>98</v>
      </c>
      <c r="AS95" s="1" t="s">
        <v>140</v>
      </c>
      <c r="AT95" s="1" t="s">
        <v>98</v>
      </c>
      <c r="AU95" s="1" t="s">
        <v>98</v>
      </c>
      <c r="AV95" s="1" t="s">
        <v>98</v>
      </c>
      <c r="AW95" s="1" t="s">
        <v>98</v>
      </c>
      <c r="AX95" s="1" t="s">
        <v>98</v>
      </c>
      <c r="AY95" s="1" t="s">
        <v>98</v>
      </c>
      <c r="AZ95" s="1" t="s">
        <v>98</v>
      </c>
      <c r="BA95" s="1" t="s">
        <v>98</v>
      </c>
      <c r="BB95" s="1" t="s">
        <v>98</v>
      </c>
      <c r="BC95" s="1" t="s">
        <v>141</v>
      </c>
      <c r="BD95" s="1" t="s">
        <v>98</v>
      </c>
      <c r="BE95">
        <v>0.12776613686308999</v>
      </c>
      <c r="BF95">
        <v>0</v>
      </c>
      <c r="BG95">
        <v>1153603000</v>
      </c>
      <c r="BH95">
        <v>0</v>
      </c>
      <c r="BI95">
        <v>0.3</v>
      </c>
      <c r="BJ95">
        <v>0</v>
      </c>
      <c r="BK95">
        <v>1</v>
      </c>
      <c r="BL95" s="1" t="s">
        <v>98</v>
      </c>
      <c r="BM95" s="1" t="s">
        <v>98</v>
      </c>
      <c r="BN95">
        <v>0</v>
      </c>
      <c r="BO95">
        <v>346080900</v>
      </c>
      <c r="BP95">
        <v>0</v>
      </c>
      <c r="BQ95">
        <v>346080900</v>
      </c>
      <c r="BT95" s="1" t="s">
        <v>98</v>
      </c>
      <c r="BU95" s="1" t="s">
        <v>98</v>
      </c>
      <c r="BV95">
        <v>25.9</v>
      </c>
      <c r="BX95" s="1" t="s">
        <v>98</v>
      </c>
      <c r="CA95" s="1" t="s">
        <v>98</v>
      </c>
      <c r="CD95" s="1" t="s">
        <v>98</v>
      </c>
      <c r="CE95" s="1" t="s">
        <v>98</v>
      </c>
      <c r="CF95" s="1" t="s">
        <v>98</v>
      </c>
      <c r="CG95" s="1" t="s">
        <v>98</v>
      </c>
      <c r="CH95" s="1" t="s">
        <v>98</v>
      </c>
      <c r="CI95" s="1" t="s">
        <v>98</v>
      </c>
      <c r="CJ95" s="1" t="s">
        <v>98</v>
      </c>
      <c r="CK95" s="1" t="s">
        <v>98</v>
      </c>
      <c r="CL95" s="1" t="s">
        <v>98</v>
      </c>
      <c r="CM95" s="1" t="s">
        <v>428</v>
      </c>
    </row>
    <row r="96" spans="1:91" x14ac:dyDescent="0.25">
      <c r="A96" s="1" t="s">
        <v>91</v>
      </c>
      <c r="B96" s="1" t="s">
        <v>92</v>
      </c>
      <c r="C96" s="1" t="s">
        <v>93</v>
      </c>
      <c r="D96" s="1" t="s">
        <v>94</v>
      </c>
      <c r="E96" s="1" t="s">
        <v>583</v>
      </c>
      <c r="F96" s="1" t="s">
        <v>420</v>
      </c>
      <c r="G96" s="1" t="s">
        <v>97</v>
      </c>
      <c r="H96" s="1" t="s">
        <v>98</v>
      </c>
      <c r="I96">
        <v>20190614</v>
      </c>
      <c r="J96">
        <v>20190621</v>
      </c>
      <c r="K96">
        <v>20190624</v>
      </c>
      <c r="N96" s="1" t="s">
        <v>98</v>
      </c>
      <c r="P96">
        <v>39638</v>
      </c>
      <c r="Q96" s="1" t="s">
        <v>663</v>
      </c>
      <c r="R96" s="1" t="s">
        <v>98</v>
      </c>
      <c r="S96" s="1" t="s">
        <v>664</v>
      </c>
      <c r="T96" s="1" t="s">
        <v>98</v>
      </c>
      <c r="U96" s="1" t="s">
        <v>665</v>
      </c>
      <c r="V96" s="1" t="s">
        <v>98</v>
      </c>
      <c r="W96" s="1" t="s">
        <v>98</v>
      </c>
      <c r="X96" s="1" t="s">
        <v>98</v>
      </c>
      <c r="Y96" s="1" t="s">
        <v>666</v>
      </c>
      <c r="Z96" s="1" t="s">
        <v>98</v>
      </c>
      <c r="AA96" s="1" t="s">
        <v>98</v>
      </c>
      <c r="AB96" s="1" t="s">
        <v>98</v>
      </c>
      <c r="AC96" s="1" t="s">
        <v>667</v>
      </c>
      <c r="AD96" s="1" t="s">
        <v>98</v>
      </c>
      <c r="AE96" s="1" t="s">
        <v>668</v>
      </c>
      <c r="AF96" s="1" t="s">
        <v>98</v>
      </c>
      <c r="AG96">
        <v>45301020</v>
      </c>
      <c r="AH96" s="1" t="s">
        <v>98</v>
      </c>
      <c r="AI96" s="1" t="s">
        <v>645</v>
      </c>
      <c r="AJ96" s="1" t="s">
        <v>98</v>
      </c>
      <c r="AK96" s="1" t="s">
        <v>98</v>
      </c>
      <c r="AL96" s="1" t="s">
        <v>98</v>
      </c>
      <c r="AM96" s="1" t="s">
        <v>98</v>
      </c>
      <c r="AN96" s="1" t="s">
        <v>98</v>
      </c>
      <c r="AO96" s="1" t="s">
        <v>112</v>
      </c>
      <c r="AP96" s="1" t="s">
        <v>98</v>
      </c>
      <c r="AQ96" s="1" t="s">
        <v>113</v>
      </c>
      <c r="AR96" s="1" t="s">
        <v>98</v>
      </c>
      <c r="AS96" s="1" t="s">
        <v>113</v>
      </c>
      <c r="AT96" s="1" t="s">
        <v>98</v>
      </c>
      <c r="AU96" s="1" t="s">
        <v>98</v>
      </c>
      <c r="AV96" s="1" t="s">
        <v>98</v>
      </c>
      <c r="AW96" s="1" t="s">
        <v>98</v>
      </c>
      <c r="AX96" s="1" t="s">
        <v>98</v>
      </c>
      <c r="AY96" s="1" t="s">
        <v>98</v>
      </c>
      <c r="AZ96" s="1" t="s">
        <v>98</v>
      </c>
      <c r="BA96" s="1" t="s">
        <v>98</v>
      </c>
      <c r="BB96" s="1" t="s">
        <v>98</v>
      </c>
      <c r="BC96" s="1" t="s">
        <v>114</v>
      </c>
      <c r="BD96" s="1" t="s">
        <v>98</v>
      </c>
      <c r="BE96">
        <v>0.14443353168872</v>
      </c>
      <c r="BF96">
        <v>0</v>
      </c>
      <c r="BG96">
        <v>1602875000</v>
      </c>
      <c r="BH96">
        <v>0</v>
      </c>
      <c r="BI96">
        <v>0.54</v>
      </c>
      <c r="BJ96">
        <v>0</v>
      </c>
      <c r="BK96">
        <v>1</v>
      </c>
      <c r="BL96" s="1" t="s">
        <v>98</v>
      </c>
      <c r="BM96" s="1" t="s">
        <v>98</v>
      </c>
      <c r="BN96">
        <v>0</v>
      </c>
      <c r="BO96">
        <v>865552500</v>
      </c>
      <c r="BP96">
        <v>0</v>
      </c>
      <c r="BQ96">
        <v>865552500</v>
      </c>
      <c r="BT96" s="1" t="s">
        <v>98</v>
      </c>
      <c r="BU96" s="1" t="s">
        <v>98</v>
      </c>
      <c r="BV96">
        <v>12.7</v>
      </c>
      <c r="BX96" s="1" t="s">
        <v>98</v>
      </c>
      <c r="CA96" s="1" t="s">
        <v>98</v>
      </c>
      <c r="CD96" s="1" t="s">
        <v>98</v>
      </c>
      <c r="CE96" s="1" t="s">
        <v>98</v>
      </c>
      <c r="CF96" s="1" t="s">
        <v>98</v>
      </c>
      <c r="CG96" s="1" t="s">
        <v>98</v>
      </c>
      <c r="CH96" s="1" t="s">
        <v>98</v>
      </c>
      <c r="CI96" s="1" t="s">
        <v>98</v>
      </c>
      <c r="CJ96" s="1" t="s">
        <v>98</v>
      </c>
      <c r="CK96" s="1" t="s">
        <v>98</v>
      </c>
      <c r="CL96" s="1" t="s">
        <v>98</v>
      </c>
      <c r="CM96" s="1" t="s">
        <v>428</v>
      </c>
    </row>
    <row r="97" spans="1:91" x14ac:dyDescent="0.25">
      <c r="A97" s="1" t="s">
        <v>91</v>
      </c>
      <c r="B97" s="1" t="s">
        <v>92</v>
      </c>
      <c r="C97" s="1" t="s">
        <v>93</v>
      </c>
      <c r="D97" s="1" t="s">
        <v>94</v>
      </c>
      <c r="E97" s="1" t="s">
        <v>583</v>
      </c>
      <c r="F97" s="1" t="s">
        <v>420</v>
      </c>
      <c r="G97" s="1" t="s">
        <v>97</v>
      </c>
      <c r="H97" s="1" t="s">
        <v>98</v>
      </c>
      <c r="I97">
        <v>20190614</v>
      </c>
      <c r="J97">
        <v>20190621</v>
      </c>
      <c r="K97">
        <v>20190624</v>
      </c>
      <c r="N97" s="1" t="s">
        <v>98</v>
      </c>
      <c r="P97">
        <v>203525</v>
      </c>
      <c r="Q97" s="1" t="s">
        <v>669</v>
      </c>
      <c r="R97" s="1" t="s">
        <v>98</v>
      </c>
      <c r="S97" s="1" t="s">
        <v>670</v>
      </c>
      <c r="T97" s="1" t="s">
        <v>98</v>
      </c>
      <c r="U97" s="1" t="s">
        <v>671</v>
      </c>
      <c r="V97" s="1" t="s">
        <v>98</v>
      </c>
      <c r="W97" s="1" t="s">
        <v>98</v>
      </c>
      <c r="X97" s="1" t="s">
        <v>98</v>
      </c>
      <c r="Y97" s="1" t="s">
        <v>672</v>
      </c>
      <c r="Z97" s="1" t="s">
        <v>98</v>
      </c>
      <c r="AA97" s="1" t="s">
        <v>98</v>
      </c>
      <c r="AB97" s="1" t="s">
        <v>98</v>
      </c>
      <c r="AC97" s="1" t="s">
        <v>673</v>
      </c>
      <c r="AD97" s="1" t="s">
        <v>98</v>
      </c>
      <c r="AE97" s="1" t="s">
        <v>674</v>
      </c>
      <c r="AF97" s="1" t="s">
        <v>98</v>
      </c>
      <c r="AG97">
        <v>15101010</v>
      </c>
      <c r="AH97" s="1" t="s">
        <v>98</v>
      </c>
      <c r="AI97" s="1" t="s">
        <v>211</v>
      </c>
      <c r="AJ97" s="1" t="s">
        <v>98</v>
      </c>
      <c r="AK97" s="1" t="s">
        <v>98</v>
      </c>
      <c r="AL97" s="1" t="s">
        <v>98</v>
      </c>
      <c r="AM97" s="1" t="s">
        <v>98</v>
      </c>
      <c r="AN97" s="1" t="s">
        <v>98</v>
      </c>
      <c r="AO97" s="1" t="s">
        <v>163</v>
      </c>
      <c r="AP97" s="1" t="s">
        <v>98</v>
      </c>
      <c r="AQ97" s="1" t="s">
        <v>113</v>
      </c>
      <c r="AR97" s="1" t="s">
        <v>98</v>
      </c>
      <c r="AS97" s="1" t="s">
        <v>113</v>
      </c>
      <c r="AT97" s="1" t="s">
        <v>98</v>
      </c>
      <c r="AU97" s="1" t="s">
        <v>98</v>
      </c>
      <c r="AV97" s="1" t="s">
        <v>98</v>
      </c>
      <c r="AW97" s="1" t="s">
        <v>98</v>
      </c>
      <c r="AX97" s="1" t="s">
        <v>98</v>
      </c>
      <c r="AY97" s="1" t="s">
        <v>98</v>
      </c>
      <c r="AZ97" s="1" t="s">
        <v>98</v>
      </c>
      <c r="BA97" s="1" t="s">
        <v>98</v>
      </c>
      <c r="BB97" s="1" t="s">
        <v>98</v>
      </c>
      <c r="BC97" s="1" t="s">
        <v>114</v>
      </c>
      <c r="BD97" s="1" t="s">
        <v>98</v>
      </c>
      <c r="BE97">
        <v>0.14443353168872</v>
      </c>
      <c r="BF97">
        <v>0</v>
      </c>
      <c r="BG97">
        <v>4029053000</v>
      </c>
      <c r="BH97">
        <v>0</v>
      </c>
      <c r="BI97">
        <v>0.22</v>
      </c>
      <c r="BJ97">
        <v>0</v>
      </c>
      <c r="BK97">
        <v>1</v>
      </c>
      <c r="BL97" s="1" t="s">
        <v>98</v>
      </c>
      <c r="BM97" s="1" t="s">
        <v>98</v>
      </c>
      <c r="BN97">
        <v>0</v>
      </c>
      <c r="BO97">
        <v>886391660</v>
      </c>
      <c r="BP97">
        <v>0</v>
      </c>
      <c r="BQ97">
        <v>886391660</v>
      </c>
      <c r="BT97" s="1" t="s">
        <v>98</v>
      </c>
      <c r="BU97" s="1" t="s">
        <v>98</v>
      </c>
      <c r="BV97">
        <v>5.58</v>
      </c>
      <c r="BX97" s="1" t="s">
        <v>98</v>
      </c>
      <c r="CA97" s="1" t="s">
        <v>98</v>
      </c>
      <c r="CD97" s="1" t="s">
        <v>98</v>
      </c>
      <c r="CE97" s="1" t="s">
        <v>98</v>
      </c>
      <c r="CF97" s="1" t="s">
        <v>98</v>
      </c>
      <c r="CG97" s="1" t="s">
        <v>98</v>
      </c>
      <c r="CH97" s="1" t="s">
        <v>98</v>
      </c>
      <c r="CI97" s="1" t="s">
        <v>98</v>
      </c>
      <c r="CJ97" s="1" t="s">
        <v>98</v>
      </c>
      <c r="CK97" s="1" t="s">
        <v>98</v>
      </c>
      <c r="CL97" s="1" t="s">
        <v>98</v>
      </c>
      <c r="CM97" s="1" t="s">
        <v>428</v>
      </c>
    </row>
    <row r="98" spans="1:91" x14ac:dyDescent="0.25">
      <c r="A98" s="1" t="s">
        <v>91</v>
      </c>
      <c r="B98" s="1" t="s">
        <v>92</v>
      </c>
      <c r="C98" s="1" t="s">
        <v>93</v>
      </c>
      <c r="D98" s="1" t="s">
        <v>94</v>
      </c>
      <c r="E98" s="1" t="s">
        <v>583</v>
      </c>
      <c r="F98" s="1" t="s">
        <v>420</v>
      </c>
      <c r="G98" s="1" t="s">
        <v>97</v>
      </c>
      <c r="H98" s="1" t="s">
        <v>98</v>
      </c>
      <c r="I98">
        <v>20190614</v>
      </c>
      <c r="J98">
        <v>20190621</v>
      </c>
      <c r="K98">
        <v>20190624</v>
      </c>
      <c r="N98" s="1" t="s">
        <v>98</v>
      </c>
      <c r="P98">
        <v>64407</v>
      </c>
      <c r="Q98" s="1" t="s">
        <v>675</v>
      </c>
      <c r="R98" s="1" t="s">
        <v>98</v>
      </c>
      <c r="S98" s="1" t="s">
        <v>676</v>
      </c>
      <c r="T98" s="1" t="s">
        <v>98</v>
      </c>
      <c r="U98" s="1" t="s">
        <v>677</v>
      </c>
      <c r="V98" s="1" t="s">
        <v>98</v>
      </c>
      <c r="W98" s="1" t="s">
        <v>98</v>
      </c>
      <c r="X98" s="1" t="s">
        <v>98</v>
      </c>
      <c r="Y98" s="1" t="s">
        <v>98</v>
      </c>
      <c r="Z98" s="1" t="s">
        <v>98</v>
      </c>
      <c r="AA98" s="1" t="s">
        <v>98</v>
      </c>
      <c r="AB98" s="1" t="s">
        <v>98</v>
      </c>
      <c r="AC98" s="1" t="s">
        <v>678</v>
      </c>
      <c r="AD98" s="1" t="s">
        <v>98</v>
      </c>
      <c r="AE98" s="1" t="s">
        <v>679</v>
      </c>
      <c r="AF98" s="1" t="s">
        <v>98</v>
      </c>
      <c r="AG98">
        <v>45103010</v>
      </c>
      <c r="AH98" s="1" t="s">
        <v>98</v>
      </c>
      <c r="AI98" s="1" t="s">
        <v>614</v>
      </c>
      <c r="AJ98" s="1" t="s">
        <v>98</v>
      </c>
      <c r="AK98" s="1" t="s">
        <v>98</v>
      </c>
      <c r="AL98" s="1" t="s">
        <v>98</v>
      </c>
      <c r="AM98" s="1" t="s">
        <v>98</v>
      </c>
      <c r="AN98" s="1" t="s">
        <v>98</v>
      </c>
      <c r="AO98" s="1" t="s">
        <v>100</v>
      </c>
      <c r="AP98" s="1" t="s">
        <v>98</v>
      </c>
      <c r="AQ98" s="1" t="s">
        <v>113</v>
      </c>
      <c r="AR98" s="1" t="s">
        <v>98</v>
      </c>
      <c r="AS98" s="1" t="s">
        <v>140</v>
      </c>
      <c r="AT98" s="1" t="s">
        <v>98</v>
      </c>
      <c r="AU98" s="1" t="s">
        <v>98</v>
      </c>
      <c r="AV98" s="1" t="s">
        <v>98</v>
      </c>
      <c r="AW98" s="1" t="s">
        <v>98</v>
      </c>
      <c r="AX98" s="1" t="s">
        <v>98</v>
      </c>
      <c r="AY98" s="1" t="s">
        <v>98</v>
      </c>
      <c r="AZ98" s="1" t="s">
        <v>98</v>
      </c>
      <c r="BA98" s="1" t="s">
        <v>98</v>
      </c>
      <c r="BB98" s="1" t="s">
        <v>98</v>
      </c>
      <c r="BC98" s="1" t="s">
        <v>141</v>
      </c>
      <c r="BD98" s="1" t="s">
        <v>98</v>
      </c>
      <c r="BE98">
        <v>0.12776613686308999</v>
      </c>
      <c r="BF98">
        <v>0</v>
      </c>
      <c r="BG98">
        <v>1372729000</v>
      </c>
      <c r="BH98">
        <v>0</v>
      </c>
      <c r="BI98">
        <v>0.72</v>
      </c>
      <c r="BJ98">
        <v>0</v>
      </c>
      <c r="BK98">
        <v>1</v>
      </c>
      <c r="BL98" s="1" t="s">
        <v>98</v>
      </c>
      <c r="BM98" s="1" t="s">
        <v>98</v>
      </c>
      <c r="BN98">
        <v>0</v>
      </c>
      <c r="BO98">
        <v>988364880</v>
      </c>
      <c r="BP98">
        <v>0</v>
      </c>
      <c r="BQ98">
        <v>988364880</v>
      </c>
      <c r="BT98" s="1" t="s">
        <v>98</v>
      </c>
      <c r="BU98" s="1" t="s">
        <v>98</v>
      </c>
      <c r="BV98">
        <v>17.36</v>
      </c>
      <c r="BX98" s="1" t="s">
        <v>98</v>
      </c>
      <c r="CA98" s="1" t="s">
        <v>98</v>
      </c>
      <c r="CD98" s="1" t="s">
        <v>98</v>
      </c>
      <c r="CE98" s="1" t="s">
        <v>98</v>
      </c>
      <c r="CF98" s="1" t="s">
        <v>98</v>
      </c>
      <c r="CG98" s="1" t="s">
        <v>98</v>
      </c>
      <c r="CH98" s="1" t="s">
        <v>98</v>
      </c>
      <c r="CI98" s="1" t="s">
        <v>98</v>
      </c>
      <c r="CJ98" s="1" t="s">
        <v>98</v>
      </c>
      <c r="CK98" s="1" t="s">
        <v>98</v>
      </c>
      <c r="CL98" s="1" t="s">
        <v>98</v>
      </c>
      <c r="CM98" s="1" t="s">
        <v>428</v>
      </c>
    </row>
    <row r="99" spans="1:91" x14ac:dyDescent="0.25">
      <c r="A99" s="1" t="s">
        <v>91</v>
      </c>
      <c r="B99" s="1" t="s">
        <v>92</v>
      </c>
      <c r="C99" s="1" t="s">
        <v>93</v>
      </c>
      <c r="D99" s="1" t="s">
        <v>94</v>
      </c>
      <c r="E99" s="1" t="s">
        <v>583</v>
      </c>
      <c r="F99" s="1" t="s">
        <v>420</v>
      </c>
      <c r="G99" s="1" t="s">
        <v>97</v>
      </c>
      <c r="H99" s="1" t="s">
        <v>98</v>
      </c>
      <c r="I99">
        <v>20190614</v>
      </c>
      <c r="J99">
        <v>20190621</v>
      </c>
      <c r="K99">
        <v>20190624</v>
      </c>
      <c r="N99" s="1" t="s">
        <v>98</v>
      </c>
      <c r="P99">
        <v>8026583</v>
      </c>
      <c r="Q99" s="1" t="s">
        <v>680</v>
      </c>
      <c r="R99" s="1" t="s">
        <v>98</v>
      </c>
      <c r="S99" s="1" t="s">
        <v>681</v>
      </c>
      <c r="T99" s="1" t="s">
        <v>98</v>
      </c>
      <c r="U99" s="1" t="s">
        <v>682</v>
      </c>
      <c r="V99" s="1" t="s">
        <v>98</v>
      </c>
      <c r="W99" s="1" t="s">
        <v>98</v>
      </c>
      <c r="X99" s="1" t="s">
        <v>98</v>
      </c>
      <c r="Y99" s="1" t="s">
        <v>98</v>
      </c>
      <c r="Z99" s="1" t="s">
        <v>98</v>
      </c>
      <c r="AA99" s="1" t="s">
        <v>98</v>
      </c>
      <c r="AB99" s="1" t="s">
        <v>98</v>
      </c>
      <c r="AC99" s="1" t="s">
        <v>683</v>
      </c>
      <c r="AD99" s="1" t="s">
        <v>98</v>
      </c>
      <c r="AE99" s="1" t="s">
        <v>684</v>
      </c>
      <c r="AF99" s="1" t="s">
        <v>98</v>
      </c>
      <c r="AG99">
        <v>25502020</v>
      </c>
      <c r="AH99" s="1" t="s">
        <v>98</v>
      </c>
      <c r="AI99" s="1" t="s">
        <v>446</v>
      </c>
      <c r="AJ99" s="1" t="s">
        <v>98</v>
      </c>
      <c r="AK99" s="1" t="s">
        <v>98</v>
      </c>
      <c r="AL99" s="1" t="s">
        <v>98</v>
      </c>
      <c r="AM99" s="1" t="s">
        <v>98</v>
      </c>
      <c r="AN99" s="1" t="s">
        <v>98</v>
      </c>
      <c r="AO99" s="1" t="s">
        <v>100</v>
      </c>
      <c r="AP99" s="1" t="s">
        <v>98</v>
      </c>
      <c r="AQ99" s="1" t="s">
        <v>113</v>
      </c>
      <c r="AR99" s="1" t="s">
        <v>98</v>
      </c>
      <c r="AS99" s="1" t="s">
        <v>140</v>
      </c>
      <c r="AT99" s="1" t="s">
        <v>98</v>
      </c>
      <c r="AU99" s="1" t="s">
        <v>98</v>
      </c>
      <c r="AV99" s="1" t="s">
        <v>98</v>
      </c>
      <c r="AW99" s="1" t="s">
        <v>98</v>
      </c>
      <c r="AX99" s="1" t="s">
        <v>98</v>
      </c>
      <c r="AY99" s="1" t="s">
        <v>98</v>
      </c>
      <c r="AZ99" s="1" t="s">
        <v>98</v>
      </c>
      <c r="BA99" s="1" t="s">
        <v>98</v>
      </c>
      <c r="BB99" s="1" t="s">
        <v>98</v>
      </c>
      <c r="BC99" s="1" t="s">
        <v>141</v>
      </c>
      <c r="BD99" s="1" t="s">
        <v>98</v>
      </c>
      <c r="BE99">
        <v>0.12776613686308999</v>
      </c>
      <c r="BF99">
        <v>0</v>
      </c>
      <c r="BG99">
        <v>5752096000</v>
      </c>
      <c r="BH99">
        <v>0</v>
      </c>
      <c r="BI99">
        <v>0.69</v>
      </c>
      <c r="BJ99">
        <v>0</v>
      </c>
      <c r="BK99">
        <v>1</v>
      </c>
      <c r="BL99" s="1" t="s">
        <v>98</v>
      </c>
      <c r="BM99" s="1" t="s">
        <v>98</v>
      </c>
      <c r="BN99">
        <v>0</v>
      </c>
      <c r="BO99">
        <v>3968946240</v>
      </c>
      <c r="BP99">
        <v>0</v>
      </c>
      <c r="BQ99">
        <v>3968946240</v>
      </c>
      <c r="BT99" s="1" t="s">
        <v>98</v>
      </c>
      <c r="BU99" s="1" t="s">
        <v>98</v>
      </c>
      <c r="BV99">
        <v>61</v>
      </c>
      <c r="BX99" s="1" t="s">
        <v>98</v>
      </c>
      <c r="CA99" s="1" t="s">
        <v>98</v>
      </c>
      <c r="CD99" s="1" t="s">
        <v>98</v>
      </c>
      <c r="CE99" s="1" t="s">
        <v>98</v>
      </c>
      <c r="CF99" s="1" t="s">
        <v>98</v>
      </c>
      <c r="CG99" s="1" t="s">
        <v>98</v>
      </c>
      <c r="CH99" s="1" t="s">
        <v>98</v>
      </c>
      <c r="CI99" s="1" t="s">
        <v>98</v>
      </c>
      <c r="CJ99" s="1" t="s">
        <v>98</v>
      </c>
      <c r="CK99" s="1" t="s">
        <v>98</v>
      </c>
      <c r="CL99" s="1" t="s">
        <v>98</v>
      </c>
      <c r="CM99" s="1" t="s">
        <v>428</v>
      </c>
    </row>
    <row r="100" spans="1:91" x14ac:dyDescent="0.25">
      <c r="A100" s="1" t="s">
        <v>91</v>
      </c>
      <c r="B100" s="1" t="s">
        <v>92</v>
      </c>
      <c r="C100" s="1" t="s">
        <v>93</v>
      </c>
      <c r="D100" s="1" t="s">
        <v>94</v>
      </c>
      <c r="E100" s="1" t="s">
        <v>583</v>
      </c>
      <c r="F100" s="1" t="s">
        <v>420</v>
      </c>
      <c r="G100" s="1" t="s">
        <v>97</v>
      </c>
      <c r="H100" s="1" t="s">
        <v>98</v>
      </c>
      <c r="I100">
        <v>20190614</v>
      </c>
      <c r="J100">
        <v>20190621</v>
      </c>
      <c r="K100">
        <v>20190624</v>
      </c>
      <c r="N100" s="1" t="s">
        <v>98</v>
      </c>
      <c r="P100">
        <v>568717</v>
      </c>
      <c r="Q100" s="1" t="s">
        <v>685</v>
      </c>
      <c r="R100" s="1" t="s">
        <v>98</v>
      </c>
      <c r="S100" s="1" t="s">
        <v>686</v>
      </c>
      <c r="T100" s="1" t="s">
        <v>98</v>
      </c>
      <c r="U100" s="1" t="s">
        <v>687</v>
      </c>
      <c r="V100" s="1" t="s">
        <v>98</v>
      </c>
      <c r="W100" s="1" t="s">
        <v>98</v>
      </c>
      <c r="X100" s="1" t="s">
        <v>98</v>
      </c>
      <c r="Y100" s="1" t="s">
        <v>688</v>
      </c>
      <c r="Z100" s="1" t="s">
        <v>98</v>
      </c>
      <c r="AA100" s="1" t="s">
        <v>98</v>
      </c>
      <c r="AB100" s="1" t="s">
        <v>98</v>
      </c>
      <c r="AC100" s="1" t="s">
        <v>689</v>
      </c>
      <c r="AD100" s="1" t="s">
        <v>98</v>
      </c>
      <c r="AE100" s="1" t="s">
        <v>690</v>
      </c>
      <c r="AF100" s="1" t="s">
        <v>98</v>
      </c>
      <c r="AG100">
        <v>40301040</v>
      </c>
      <c r="AH100" s="1" t="s">
        <v>98</v>
      </c>
      <c r="AI100" s="1" t="s">
        <v>691</v>
      </c>
      <c r="AJ100" s="1" t="s">
        <v>98</v>
      </c>
      <c r="AK100" s="1" t="s">
        <v>98</v>
      </c>
      <c r="AL100" s="1" t="s">
        <v>98</v>
      </c>
      <c r="AM100" s="1" t="s">
        <v>98</v>
      </c>
      <c r="AN100" s="1" t="s">
        <v>98</v>
      </c>
      <c r="AO100" s="1" t="s">
        <v>112</v>
      </c>
      <c r="AP100" s="1" t="s">
        <v>98</v>
      </c>
      <c r="AQ100" s="1" t="s">
        <v>113</v>
      </c>
      <c r="AR100" s="1" t="s">
        <v>98</v>
      </c>
      <c r="AS100" s="1" t="s">
        <v>113</v>
      </c>
      <c r="AT100" s="1" t="s">
        <v>98</v>
      </c>
      <c r="AU100" s="1" t="s">
        <v>98</v>
      </c>
      <c r="AV100" s="1" t="s">
        <v>98</v>
      </c>
      <c r="AW100" s="1" t="s">
        <v>98</v>
      </c>
      <c r="AX100" s="1" t="s">
        <v>98</v>
      </c>
      <c r="AY100" s="1" t="s">
        <v>98</v>
      </c>
      <c r="AZ100" s="1" t="s">
        <v>98</v>
      </c>
      <c r="BA100" s="1" t="s">
        <v>98</v>
      </c>
      <c r="BB100" s="1" t="s">
        <v>98</v>
      </c>
      <c r="BC100" s="1" t="s">
        <v>114</v>
      </c>
      <c r="BD100" s="1" t="s">
        <v>98</v>
      </c>
      <c r="BE100">
        <v>0.14443353168872</v>
      </c>
      <c r="BF100">
        <v>0</v>
      </c>
      <c r="BG100">
        <v>35497757000</v>
      </c>
      <c r="BH100">
        <v>0</v>
      </c>
      <c r="BI100">
        <v>0.03</v>
      </c>
      <c r="BJ100">
        <v>0</v>
      </c>
      <c r="BK100">
        <v>1</v>
      </c>
      <c r="BL100" s="1" t="s">
        <v>98</v>
      </c>
      <c r="BM100" s="1" t="s">
        <v>98</v>
      </c>
      <c r="BN100">
        <v>0</v>
      </c>
      <c r="BO100">
        <v>1064932710</v>
      </c>
      <c r="BP100">
        <v>0</v>
      </c>
      <c r="BQ100">
        <v>1064932710</v>
      </c>
      <c r="BT100" s="1" t="s">
        <v>98</v>
      </c>
      <c r="BU100" s="1" t="s">
        <v>98</v>
      </c>
      <c r="BV100">
        <v>8.93</v>
      </c>
      <c r="BX100" s="1" t="s">
        <v>98</v>
      </c>
      <c r="CA100" s="1" t="s">
        <v>98</v>
      </c>
      <c r="CD100" s="1" t="s">
        <v>98</v>
      </c>
      <c r="CE100" s="1" t="s">
        <v>98</v>
      </c>
      <c r="CF100" s="1" t="s">
        <v>98</v>
      </c>
      <c r="CG100" s="1" t="s">
        <v>98</v>
      </c>
      <c r="CH100" s="1" t="s">
        <v>98</v>
      </c>
      <c r="CI100" s="1" t="s">
        <v>98</v>
      </c>
      <c r="CJ100" s="1" t="s">
        <v>98</v>
      </c>
      <c r="CK100" s="1" t="s">
        <v>98</v>
      </c>
      <c r="CL100" s="1" t="s">
        <v>98</v>
      </c>
      <c r="CM100" s="1" t="s">
        <v>428</v>
      </c>
    </row>
    <row r="101" spans="1:91" x14ac:dyDescent="0.25">
      <c r="A101" s="1" t="s">
        <v>91</v>
      </c>
      <c r="B101" s="1" t="s">
        <v>92</v>
      </c>
      <c r="C101" s="1" t="s">
        <v>93</v>
      </c>
      <c r="D101" s="1" t="s">
        <v>94</v>
      </c>
      <c r="E101" s="1" t="s">
        <v>583</v>
      </c>
      <c r="F101" s="1" t="s">
        <v>420</v>
      </c>
      <c r="G101" s="1" t="s">
        <v>97</v>
      </c>
      <c r="H101" s="1" t="s">
        <v>98</v>
      </c>
      <c r="I101">
        <v>20190614</v>
      </c>
      <c r="J101">
        <v>20190621</v>
      </c>
      <c r="K101">
        <v>20190624</v>
      </c>
      <c r="N101" s="1" t="s">
        <v>98</v>
      </c>
      <c r="P101">
        <v>312783</v>
      </c>
      <c r="Q101" s="1" t="s">
        <v>692</v>
      </c>
      <c r="R101" s="1" t="s">
        <v>98</v>
      </c>
      <c r="S101" s="1" t="s">
        <v>693</v>
      </c>
      <c r="T101" s="1" t="s">
        <v>98</v>
      </c>
      <c r="U101" s="1" t="s">
        <v>694</v>
      </c>
      <c r="V101" s="1" t="s">
        <v>98</v>
      </c>
      <c r="W101" s="1" t="s">
        <v>98</v>
      </c>
      <c r="X101" s="1" t="s">
        <v>98</v>
      </c>
      <c r="Y101" s="1" t="s">
        <v>695</v>
      </c>
      <c r="Z101" s="1" t="s">
        <v>98</v>
      </c>
      <c r="AA101" s="1" t="s">
        <v>98</v>
      </c>
      <c r="AB101" s="1" t="s">
        <v>98</v>
      </c>
      <c r="AC101" s="1" t="s">
        <v>696</v>
      </c>
      <c r="AD101" s="1" t="s">
        <v>98</v>
      </c>
      <c r="AE101" s="1" t="s">
        <v>697</v>
      </c>
      <c r="AF101" s="1" t="s">
        <v>98</v>
      </c>
      <c r="AG101">
        <v>40301040</v>
      </c>
      <c r="AH101" s="1" t="s">
        <v>98</v>
      </c>
      <c r="AI101" s="1" t="s">
        <v>691</v>
      </c>
      <c r="AJ101" s="1" t="s">
        <v>98</v>
      </c>
      <c r="AK101" s="1" t="s">
        <v>98</v>
      </c>
      <c r="AL101" s="1" t="s">
        <v>98</v>
      </c>
      <c r="AM101" s="1" t="s">
        <v>98</v>
      </c>
      <c r="AN101" s="1" t="s">
        <v>98</v>
      </c>
      <c r="AO101" s="1" t="s">
        <v>100</v>
      </c>
      <c r="AP101" s="1" t="s">
        <v>98</v>
      </c>
      <c r="AQ101" s="1" t="s">
        <v>113</v>
      </c>
      <c r="AR101" s="1" t="s">
        <v>98</v>
      </c>
      <c r="AS101" s="1" t="s">
        <v>140</v>
      </c>
      <c r="AT101" s="1" t="s">
        <v>98</v>
      </c>
      <c r="AU101" s="1" t="s">
        <v>98</v>
      </c>
      <c r="AV101" s="1" t="s">
        <v>98</v>
      </c>
      <c r="AW101" s="1" t="s">
        <v>98</v>
      </c>
      <c r="AX101" s="1" t="s">
        <v>98</v>
      </c>
      <c r="AY101" s="1" t="s">
        <v>98</v>
      </c>
      <c r="AZ101" s="1" t="s">
        <v>98</v>
      </c>
      <c r="BA101" s="1" t="s">
        <v>98</v>
      </c>
      <c r="BB101" s="1" t="s">
        <v>98</v>
      </c>
      <c r="BC101" s="1" t="s">
        <v>141</v>
      </c>
      <c r="BD101" s="1" t="s">
        <v>98</v>
      </c>
      <c r="BE101">
        <v>0.12776613686308999</v>
      </c>
      <c r="BF101">
        <v>0</v>
      </c>
      <c r="BG101">
        <v>8726234000</v>
      </c>
      <c r="BH101">
        <v>0</v>
      </c>
      <c r="BI101">
        <v>0.81</v>
      </c>
      <c r="BJ101">
        <v>0</v>
      </c>
      <c r="BK101">
        <v>1</v>
      </c>
      <c r="BL101" s="1" t="s">
        <v>98</v>
      </c>
      <c r="BM101" s="1" t="s">
        <v>98</v>
      </c>
      <c r="BN101">
        <v>0</v>
      </c>
      <c r="BO101">
        <v>7068249540</v>
      </c>
      <c r="BP101">
        <v>0</v>
      </c>
      <c r="BQ101">
        <v>7068249540</v>
      </c>
      <c r="BT101" s="1" t="s">
        <v>98</v>
      </c>
      <c r="BU101" s="1" t="s">
        <v>98</v>
      </c>
      <c r="BV101">
        <v>3</v>
      </c>
      <c r="BX101" s="1" t="s">
        <v>98</v>
      </c>
      <c r="CA101" s="1" t="s">
        <v>98</v>
      </c>
      <c r="CD101" s="1" t="s">
        <v>98</v>
      </c>
      <c r="CE101" s="1" t="s">
        <v>98</v>
      </c>
      <c r="CF101" s="1" t="s">
        <v>98</v>
      </c>
      <c r="CG101" s="1" t="s">
        <v>98</v>
      </c>
      <c r="CH101" s="1" t="s">
        <v>98</v>
      </c>
      <c r="CI101" s="1" t="s">
        <v>98</v>
      </c>
      <c r="CJ101" s="1" t="s">
        <v>98</v>
      </c>
      <c r="CK101" s="1" t="s">
        <v>98</v>
      </c>
      <c r="CL101" s="1" t="s">
        <v>98</v>
      </c>
      <c r="CM101" s="1" t="s">
        <v>428</v>
      </c>
    </row>
    <row r="102" spans="1:91" x14ac:dyDescent="0.25">
      <c r="A102" s="1" t="s">
        <v>91</v>
      </c>
      <c r="B102" s="1" t="s">
        <v>92</v>
      </c>
      <c r="C102" s="1" t="s">
        <v>93</v>
      </c>
      <c r="D102" s="1" t="s">
        <v>94</v>
      </c>
      <c r="E102" s="1" t="s">
        <v>583</v>
      </c>
      <c r="F102" s="1" t="s">
        <v>420</v>
      </c>
      <c r="G102" s="1" t="s">
        <v>97</v>
      </c>
      <c r="H102" s="1" t="s">
        <v>98</v>
      </c>
      <c r="I102">
        <v>20190614</v>
      </c>
      <c r="J102">
        <v>20190621</v>
      </c>
      <c r="K102">
        <v>20190624</v>
      </c>
      <c r="N102" s="1" t="s">
        <v>98</v>
      </c>
      <c r="P102">
        <v>568942</v>
      </c>
      <c r="Q102" s="1" t="s">
        <v>698</v>
      </c>
      <c r="R102" s="1" t="s">
        <v>98</v>
      </c>
      <c r="S102" s="1" t="s">
        <v>699</v>
      </c>
      <c r="T102" s="1" t="s">
        <v>98</v>
      </c>
      <c r="U102" s="1" t="s">
        <v>700</v>
      </c>
      <c r="V102" s="1" t="s">
        <v>98</v>
      </c>
      <c r="W102" s="1" t="s">
        <v>98</v>
      </c>
      <c r="X102" s="1" t="s">
        <v>98</v>
      </c>
      <c r="Y102" s="1" t="s">
        <v>701</v>
      </c>
      <c r="Z102" s="1" t="s">
        <v>98</v>
      </c>
      <c r="AA102" s="1" t="s">
        <v>98</v>
      </c>
      <c r="AB102" s="1" t="s">
        <v>98</v>
      </c>
      <c r="AC102" s="1" t="s">
        <v>702</v>
      </c>
      <c r="AD102" s="1" t="s">
        <v>98</v>
      </c>
      <c r="AE102" s="1" t="s">
        <v>703</v>
      </c>
      <c r="AF102" s="1" t="s">
        <v>98</v>
      </c>
      <c r="AG102">
        <v>20305030</v>
      </c>
      <c r="AH102" s="1" t="s">
        <v>98</v>
      </c>
      <c r="AI102" s="1" t="s">
        <v>704</v>
      </c>
      <c r="AJ102" s="1" t="s">
        <v>98</v>
      </c>
      <c r="AK102" s="1" t="s">
        <v>98</v>
      </c>
      <c r="AL102" s="1" t="s">
        <v>98</v>
      </c>
      <c r="AM102" s="1" t="s">
        <v>98</v>
      </c>
      <c r="AN102" s="1" t="s">
        <v>98</v>
      </c>
      <c r="AO102" s="1" t="s">
        <v>112</v>
      </c>
      <c r="AP102" s="1" t="s">
        <v>98</v>
      </c>
      <c r="AQ102" s="1" t="s">
        <v>113</v>
      </c>
      <c r="AR102" s="1" t="s">
        <v>98</v>
      </c>
      <c r="AS102" s="1" t="s">
        <v>113</v>
      </c>
      <c r="AT102" s="1" t="s">
        <v>98</v>
      </c>
      <c r="AU102" s="1" t="s">
        <v>98</v>
      </c>
      <c r="AV102" s="1" t="s">
        <v>98</v>
      </c>
      <c r="AW102" s="1" t="s">
        <v>98</v>
      </c>
      <c r="AX102" s="1" t="s">
        <v>98</v>
      </c>
      <c r="AY102" s="1" t="s">
        <v>98</v>
      </c>
      <c r="AZ102" s="1" t="s">
        <v>98</v>
      </c>
      <c r="BA102" s="1" t="s">
        <v>98</v>
      </c>
      <c r="BB102" s="1" t="s">
        <v>98</v>
      </c>
      <c r="BC102" s="1" t="s">
        <v>114</v>
      </c>
      <c r="BD102" s="1" t="s">
        <v>98</v>
      </c>
      <c r="BE102">
        <v>0.14443353168872</v>
      </c>
      <c r="BF102">
        <v>0</v>
      </c>
      <c r="BG102">
        <v>5392075000</v>
      </c>
      <c r="BH102">
        <v>0</v>
      </c>
      <c r="BI102">
        <v>0.08</v>
      </c>
      <c r="BJ102">
        <v>0</v>
      </c>
      <c r="BK102">
        <v>1</v>
      </c>
      <c r="BL102" s="1" t="s">
        <v>98</v>
      </c>
      <c r="BM102" s="1" t="s">
        <v>98</v>
      </c>
      <c r="BN102">
        <v>0</v>
      </c>
      <c r="BO102">
        <v>431366000</v>
      </c>
      <c r="BP102">
        <v>0</v>
      </c>
      <c r="BQ102">
        <v>431366000</v>
      </c>
      <c r="BT102" s="1" t="s">
        <v>98</v>
      </c>
      <c r="BU102" s="1" t="s">
        <v>98</v>
      </c>
      <c r="BV102">
        <v>7.75</v>
      </c>
      <c r="BX102" s="1" t="s">
        <v>98</v>
      </c>
      <c r="CA102" s="1" t="s">
        <v>98</v>
      </c>
      <c r="CD102" s="1" t="s">
        <v>98</v>
      </c>
      <c r="CE102" s="1" t="s">
        <v>98</v>
      </c>
      <c r="CF102" s="1" t="s">
        <v>98</v>
      </c>
      <c r="CG102" s="1" t="s">
        <v>98</v>
      </c>
      <c r="CH102" s="1" t="s">
        <v>98</v>
      </c>
      <c r="CI102" s="1" t="s">
        <v>98</v>
      </c>
      <c r="CJ102" s="1" t="s">
        <v>98</v>
      </c>
      <c r="CK102" s="1" t="s">
        <v>98</v>
      </c>
      <c r="CL102" s="1" t="s">
        <v>98</v>
      </c>
      <c r="CM102" s="1" t="s">
        <v>428</v>
      </c>
    </row>
    <row r="103" spans="1:91" x14ac:dyDescent="0.25">
      <c r="A103" s="1" t="s">
        <v>91</v>
      </c>
      <c r="B103" s="1" t="s">
        <v>92</v>
      </c>
      <c r="C103" s="1" t="s">
        <v>93</v>
      </c>
      <c r="D103" s="1" t="s">
        <v>94</v>
      </c>
      <c r="E103" s="1" t="s">
        <v>583</v>
      </c>
      <c r="F103" s="1" t="s">
        <v>420</v>
      </c>
      <c r="G103" s="1" t="s">
        <v>97</v>
      </c>
      <c r="H103" s="1" t="s">
        <v>98</v>
      </c>
      <c r="I103">
        <v>20190614</v>
      </c>
      <c r="J103">
        <v>20190621</v>
      </c>
      <c r="K103">
        <v>20190624</v>
      </c>
      <c r="N103" s="1" t="s">
        <v>98</v>
      </c>
      <c r="P103">
        <v>8026578</v>
      </c>
      <c r="Q103" s="1" t="s">
        <v>705</v>
      </c>
      <c r="R103" s="1" t="s">
        <v>98</v>
      </c>
      <c r="S103" s="1" t="s">
        <v>706</v>
      </c>
      <c r="T103" s="1" t="s">
        <v>98</v>
      </c>
      <c r="U103" s="1" t="s">
        <v>707</v>
      </c>
      <c r="V103" s="1" t="s">
        <v>98</v>
      </c>
      <c r="W103" s="1" t="s">
        <v>98</v>
      </c>
      <c r="X103" s="1" t="s">
        <v>98</v>
      </c>
      <c r="Y103" s="1" t="s">
        <v>708</v>
      </c>
      <c r="Z103" s="1" t="s">
        <v>98</v>
      </c>
      <c r="AA103" s="1" t="s">
        <v>98</v>
      </c>
      <c r="AB103" s="1" t="s">
        <v>98</v>
      </c>
      <c r="AC103" s="1" t="s">
        <v>709</v>
      </c>
      <c r="AD103" s="1" t="s">
        <v>98</v>
      </c>
      <c r="AE103" s="1" t="s">
        <v>710</v>
      </c>
      <c r="AF103" s="1" t="s">
        <v>98</v>
      </c>
      <c r="AG103">
        <v>15104030</v>
      </c>
      <c r="AH103" s="1" t="s">
        <v>98</v>
      </c>
      <c r="AI103" s="1" t="s">
        <v>711</v>
      </c>
      <c r="AJ103" s="1" t="s">
        <v>98</v>
      </c>
      <c r="AK103" s="1" t="s">
        <v>98</v>
      </c>
      <c r="AL103" s="1" t="s">
        <v>98</v>
      </c>
      <c r="AM103" s="1" t="s">
        <v>98</v>
      </c>
      <c r="AN103" s="1" t="s">
        <v>98</v>
      </c>
      <c r="AO103" s="1" t="s">
        <v>100</v>
      </c>
      <c r="AP103" s="1" t="s">
        <v>98</v>
      </c>
      <c r="AQ103" s="1" t="s">
        <v>113</v>
      </c>
      <c r="AR103" s="1" t="s">
        <v>98</v>
      </c>
      <c r="AS103" s="1" t="s">
        <v>140</v>
      </c>
      <c r="AT103" s="1" t="s">
        <v>98</v>
      </c>
      <c r="AU103" s="1" t="s">
        <v>98</v>
      </c>
      <c r="AV103" s="1" t="s">
        <v>98</v>
      </c>
      <c r="AW103" s="1" t="s">
        <v>98</v>
      </c>
      <c r="AX103" s="1" t="s">
        <v>98</v>
      </c>
      <c r="AY103" s="1" t="s">
        <v>98</v>
      </c>
      <c r="AZ103" s="1" t="s">
        <v>98</v>
      </c>
      <c r="BA103" s="1" t="s">
        <v>98</v>
      </c>
      <c r="BB103" s="1" t="s">
        <v>98</v>
      </c>
      <c r="BC103" s="1" t="s">
        <v>141</v>
      </c>
      <c r="BD103" s="1" t="s">
        <v>98</v>
      </c>
      <c r="BE103">
        <v>0.12776613686308999</v>
      </c>
      <c r="BF103">
        <v>0</v>
      </c>
      <c r="BG103">
        <v>356890000</v>
      </c>
      <c r="BH103">
        <v>0</v>
      </c>
      <c r="BI103">
        <v>0.7</v>
      </c>
      <c r="BJ103">
        <v>0</v>
      </c>
      <c r="BK103">
        <v>1</v>
      </c>
      <c r="BL103" s="1" t="s">
        <v>98</v>
      </c>
      <c r="BM103" s="1" t="s">
        <v>98</v>
      </c>
      <c r="BN103">
        <v>0</v>
      </c>
      <c r="BO103">
        <v>249823000</v>
      </c>
      <c r="BP103">
        <v>0</v>
      </c>
      <c r="BQ103">
        <v>249823000</v>
      </c>
      <c r="BT103" s="1" t="s">
        <v>98</v>
      </c>
      <c r="BU103" s="1" t="s">
        <v>98</v>
      </c>
      <c r="BV103">
        <v>20.55</v>
      </c>
      <c r="BX103" s="1" t="s">
        <v>98</v>
      </c>
      <c r="CA103" s="1" t="s">
        <v>98</v>
      </c>
      <c r="CD103" s="1" t="s">
        <v>98</v>
      </c>
      <c r="CE103" s="1" t="s">
        <v>98</v>
      </c>
      <c r="CF103" s="1" t="s">
        <v>98</v>
      </c>
      <c r="CG103" s="1" t="s">
        <v>98</v>
      </c>
      <c r="CH103" s="1" t="s">
        <v>98</v>
      </c>
      <c r="CI103" s="1" t="s">
        <v>98</v>
      </c>
      <c r="CJ103" s="1" t="s">
        <v>98</v>
      </c>
      <c r="CK103" s="1" t="s">
        <v>98</v>
      </c>
      <c r="CL103" s="1" t="s">
        <v>98</v>
      </c>
      <c r="CM103" s="1" t="s">
        <v>428</v>
      </c>
    </row>
    <row r="104" spans="1:91" x14ac:dyDescent="0.25">
      <c r="A104" s="1" t="s">
        <v>91</v>
      </c>
      <c r="B104" s="1" t="s">
        <v>92</v>
      </c>
      <c r="C104" s="1" t="s">
        <v>93</v>
      </c>
      <c r="D104" s="1" t="s">
        <v>94</v>
      </c>
      <c r="E104" s="1" t="s">
        <v>583</v>
      </c>
      <c r="F104" s="1" t="s">
        <v>420</v>
      </c>
      <c r="G104" s="1" t="s">
        <v>97</v>
      </c>
      <c r="H104" s="1" t="s">
        <v>98</v>
      </c>
      <c r="I104">
        <v>20190614</v>
      </c>
      <c r="J104">
        <v>20190621</v>
      </c>
      <c r="K104">
        <v>20190624</v>
      </c>
      <c r="N104" s="1" t="s">
        <v>98</v>
      </c>
      <c r="P104">
        <v>64535</v>
      </c>
      <c r="Q104" s="1" t="s">
        <v>712</v>
      </c>
      <c r="R104" s="1" t="s">
        <v>98</v>
      </c>
      <c r="S104" s="1" t="s">
        <v>713</v>
      </c>
      <c r="T104" s="1" t="s">
        <v>98</v>
      </c>
      <c r="U104" s="1" t="s">
        <v>714</v>
      </c>
      <c r="V104" s="1" t="s">
        <v>98</v>
      </c>
      <c r="W104" s="1" t="s">
        <v>98</v>
      </c>
      <c r="X104" s="1" t="s">
        <v>98</v>
      </c>
      <c r="Y104" s="1" t="s">
        <v>715</v>
      </c>
      <c r="Z104" s="1" t="s">
        <v>98</v>
      </c>
      <c r="AA104" s="1" t="s">
        <v>98</v>
      </c>
      <c r="AB104" s="1" t="s">
        <v>98</v>
      </c>
      <c r="AC104" s="1" t="s">
        <v>716</v>
      </c>
      <c r="AD104" s="1" t="s">
        <v>98</v>
      </c>
      <c r="AE104" s="1" t="s">
        <v>717</v>
      </c>
      <c r="AF104" s="1" t="s">
        <v>98</v>
      </c>
      <c r="AG104">
        <v>45103010</v>
      </c>
      <c r="AH104" s="1" t="s">
        <v>98</v>
      </c>
      <c r="AI104" s="1" t="s">
        <v>614</v>
      </c>
      <c r="AJ104" s="1" t="s">
        <v>98</v>
      </c>
      <c r="AK104" s="1" t="s">
        <v>98</v>
      </c>
      <c r="AL104" s="1" t="s">
        <v>98</v>
      </c>
      <c r="AM104" s="1" t="s">
        <v>98</v>
      </c>
      <c r="AN104" s="1" t="s">
        <v>98</v>
      </c>
      <c r="AO104" s="1" t="s">
        <v>163</v>
      </c>
      <c r="AP104" s="1" t="s">
        <v>98</v>
      </c>
      <c r="AQ104" s="1" t="s">
        <v>113</v>
      </c>
      <c r="AR104" s="1" t="s">
        <v>98</v>
      </c>
      <c r="AS104" s="1" t="s">
        <v>113</v>
      </c>
      <c r="AT104" s="1" t="s">
        <v>98</v>
      </c>
      <c r="AU104" s="1" t="s">
        <v>98</v>
      </c>
      <c r="AV104" s="1" t="s">
        <v>98</v>
      </c>
      <c r="AW104" s="1" t="s">
        <v>98</v>
      </c>
      <c r="AX104" s="1" t="s">
        <v>98</v>
      </c>
      <c r="AY104" s="1" t="s">
        <v>98</v>
      </c>
      <c r="AZ104" s="1" t="s">
        <v>98</v>
      </c>
      <c r="BA104" s="1" t="s">
        <v>98</v>
      </c>
      <c r="BB104" s="1" t="s">
        <v>98</v>
      </c>
      <c r="BC104" s="1" t="s">
        <v>114</v>
      </c>
      <c r="BD104" s="1" t="s">
        <v>98</v>
      </c>
      <c r="BE104">
        <v>0.14443353168872</v>
      </c>
      <c r="BF104">
        <v>0</v>
      </c>
      <c r="BG104">
        <v>5770428000</v>
      </c>
      <c r="BH104">
        <v>0</v>
      </c>
      <c r="BI104">
        <v>0.52</v>
      </c>
      <c r="BJ104">
        <v>0</v>
      </c>
      <c r="BK104">
        <v>1</v>
      </c>
      <c r="BL104" s="1" t="s">
        <v>98</v>
      </c>
      <c r="BM104" s="1" t="s">
        <v>98</v>
      </c>
      <c r="BN104">
        <v>0</v>
      </c>
      <c r="BO104">
        <v>3000622560</v>
      </c>
      <c r="BP104">
        <v>0</v>
      </c>
      <c r="BQ104">
        <v>3000622560</v>
      </c>
      <c r="BT104" s="1" t="s">
        <v>98</v>
      </c>
      <c r="BU104" s="1" t="s">
        <v>98</v>
      </c>
      <c r="BV104">
        <v>3.79</v>
      </c>
      <c r="BX104" s="1" t="s">
        <v>98</v>
      </c>
      <c r="CA104" s="1" t="s">
        <v>98</v>
      </c>
      <c r="CD104" s="1" t="s">
        <v>98</v>
      </c>
      <c r="CE104" s="1" t="s">
        <v>98</v>
      </c>
      <c r="CF104" s="1" t="s">
        <v>98</v>
      </c>
      <c r="CG104" s="1" t="s">
        <v>98</v>
      </c>
      <c r="CH104" s="1" t="s">
        <v>98</v>
      </c>
      <c r="CI104" s="1" t="s">
        <v>98</v>
      </c>
      <c r="CJ104" s="1" t="s">
        <v>98</v>
      </c>
      <c r="CK104" s="1" t="s">
        <v>98</v>
      </c>
      <c r="CL104" s="1" t="s">
        <v>98</v>
      </c>
      <c r="CM104" s="1" t="s">
        <v>428</v>
      </c>
    </row>
    <row r="105" spans="1:91" x14ac:dyDescent="0.25">
      <c r="A105" s="1" t="s">
        <v>91</v>
      </c>
      <c r="B105" s="1" t="s">
        <v>92</v>
      </c>
      <c r="C105" s="1" t="s">
        <v>93</v>
      </c>
      <c r="D105" s="1" t="s">
        <v>94</v>
      </c>
      <c r="E105" s="1" t="s">
        <v>583</v>
      </c>
      <c r="F105" s="1" t="s">
        <v>420</v>
      </c>
      <c r="G105" s="1" t="s">
        <v>97</v>
      </c>
      <c r="H105" s="1" t="s">
        <v>98</v>
      </c>
      <c r="I105">
        <v>20190614</v>
      </c>
      <c r="J105">
        <v>20190621</v>
      </c>
      <c r="K105">
        <v>20190624</v>
      </c>
      <c r="N105" s="1" t="s">
        <v>98</v>
      </c>
      <c r="P105">
        <v>17303</v>
      </c>
      <c r="Q105" s="1" t="s">
        <v>718</v>
      </c>
      <c r="R105" s="1" t="s">
        <v>98</v>
      </c>
      <c r="S105" s="1" t="s">
        <v>719</v>
      </c>
      <c r="T105" s="1" t="s">
        <v>98</v>
      </c>
      <c r="U105" s="1" t="s">
        <v>720</v>
      </c>
      <c r="V105" s="1" t="s">
        <v>98</v>
      </c>
      <c r="W105" s="1" t="s">
        <v>98</v>
      </c>
      <c r="X105" s="1" t="s">
        <v>98</v>
      </c>
      <c r="Y105" s="1" t="s">
        <v>721</v>
      </c>
      <c r="Z105" s="1" t="s">
        <v>98</v>
      </c>
      <c r="AA105" s="1" t="s">
        <v>98</v>
      </c>
      <c r="AB105" s="1" t="s">
        <v>98</v>
      </c>
      <c r="AC105" s="1" t="s">
        <v>722</v>
      </c>
      <c r="AD105" s="1" t="s">
        <v>98</v>
      </c>
      <c r="AE105" s="1" t="s">
        <v>723</v>
      </c>
      <c r="AF105" s="1" t="s">
        <v>98</v>
      </c>
      <c r="AG105">
        <v>45103010</v>
      </c>
      <c r="AH105" s="1" t="s">
        <v>98</v>
      </c>
      <c r="AI105" s="1" t="s">
        <v>614</v>
      </c>
      <c r="AJ105" s="1" t="s">
        <v>98</v>
      </c>
      <c r="AK105" s="1" t="s">
        <v>98</v>
      </c>
      <c r="AL105" s="1" t="s">
        <v>98</v>
      </c>
      <c r="AM105" s="1" t="s">
        <v>98</v>
      </c>
      <c r="AN105" s="1" t="s">
        <v>98</v>
      </c>
      <c r="AO105" s="1" t="s">
        <v>112</v>
      </c>
      <c r="AP105" s="1" t="s">
        <v>98</v>
      </c>
      <c r="AQ105" s="1" t="s">
        <v>113</v>
      </c>
      <c r="AR105" s="1" t="s">
        <v>98</v>
      </c>
      <c r="AS105" s="1" t="s">
        <v>113</v>
      </c>
      <c r="AT105" s="1" t="s">
        <v>98</v>
      </c>
      <c r="AU105" s="1" t="s">
        <v>98</v>
      </c>
      <c r="AV105" s="1" t="s">
        <v>98</v>
      </c>
      <c r="AW105" s="1" t="s">
        <v>98</v>
      </c>
      <c r="AX105" s="1" t="s">
        <v>98</v>
      </c>
      <c r="AY105" s="1" t="s">
        <v>98</v>
      </c>
      <c r="AZ105" s="1" t="s">
        <v>98</v>
      </c>
      <c r="BA105" s="1" t="s">
        <v>98</v>
      </c>
      <c r="BB105" s="1" t="s">
        <v>98</v>
      </c>
      <c r="BC105" s="1" t="s">
        <v>114</v>
      </c>
      <c r="BD105" s="1" t="s">
        <v>98</v>
      </c>
      <c r="BE105">
        <v>0.14443353168872</v>
      </c>
      <c r="BF105">
        <v>0</v>
      </c>
      <c r="BG105">
        <v>648508000</v>
      </c>
      <c r="BH105">
        <v>0</v>
      </c>
      <c r="BI105">
        <v>0.32</v>
      </c>
      <c r="BJ105">
        <v>0</v>
      </c>
      <c r="BK105">
        <v>1</v>
      </c>
      <c r="BL105" s="1" t="s">
        <v>98</v>
      </c>
      <c r="BM105" s="1" t="s">
        <v>98</v>
      </c>
      <c r="BN105">
        <v>0</v>
      </c>
      <c r="BO105">
        <v>207522560</v>
      </c>
      <c r="BP105">
        <v>0</v>
      </c>
      <c r="BQ105">
        <v>207522560</v>
      </c>
      <c r="BT105" s="1" t="s">
        <v>98</v>
      </c>
      <c r="BU105" s="1" t="s">
        <v>98</v>
      </c>
      <c r="BV105">
        <v>33.130000000000003</v>
      </c>
      <c r="BX105" s="1" t="s">
        <v>98</v>
      </c>
      <c r="CA105" s="1" t="s">
        <v>98</v>
      </c>
      <c r="CD105" s="1" t="s">
        <v>98</v>
      </c>
      <c r="CE105" s="1" t="s">
        <v>98</v>
      </c>
      <c r="CF105" s="1" t="s">
        <v>98</v>
      </c>
      <c r="CG105" s="1" t="s">
        <v>98</v>
      </c>
      <c r="CH105" s="1" t="s">
        <v>98</v>
      </c>
      <c r="CI105" s="1" t="s">
        <v>98</v>
      </c>
      <c r="CJ105" s="1" t="s">
        <v>98</v>
      </c>
      <c r="CK105" s="1" t="s">
        <v>98</v>
      </c>
      <c r="CL105" s="1" t="s">
        <v>98</v>
      </c>
      <c r="CM105" s="1" t="s">
        <v>428</v>
      </c>
    </row>
    <row r="106" spans="1:91" x14ac:dyDescent="0.25">
      <c r="A106" s="1" t="s">
        <v>91</v>
      </c>
      <c r="B106" s="1" t="s">
        <v>92</v>
      </c>
      <c r="C106" s="1" t="s">
        <v>93</v>
      </c>
      <c r="D106" s="1" t="s">
        <v>94</v>
      </c>
      <c r="E106" s="1" t="s">
        <v>583</v>
      </c>
      <c r="F106" s="1" t="s">
        <v>420</v>
      </c>
      <c r="G106" s="1" t="s">
        <v>97</v>
      </c>
      <c r="H106" s="1" t="s">
        <v>98</v>
      </c>
      <c r="I106">
        <v>20190614</v>
      </c>
      <c r="J106">
        <v>20190621</v>
      </c>
      <c r="K106">
        <v>20190624</v>
      </c>
      <c r="N106" s="1" t="s">
        <v>98</v>
      </c>
      <c r="P106">
        <v>17304</v>
      </c>
      <c r="Q106" s="1" t="s">
        <v>724</v>
      </c>
      <c r="R106" s="1" t="s">
        <v>98</v>
      </c>
      <c r="S106" s="1" t="s">
        <v>725</v>
      </c>
      <c r="T106" s="1" t="s">
        <v>98</v>
      </c>
      <c r="U106" s="1" t="s">
        <v>726</v>
      </c>
      <c r="V106" s="1" t="s">
        <v>98</v>
      </c>
      <c r="W106" s="1" t="s">
        <v>98</v>
      </c>
      <c r="X106" s="1" t="s">
        <v>98</v>
      </c>
      <c r="Y106" s="1" t="s">
        <v>727</v>
      </c>
      <c r="Z106" s="1" t="s">
        <v>98</v>
      </c>
      <c r="AA106" s="1" t="s">
        <v>98</v>
      </c>
      <c r="AB106" s="1" t="s">
        <v>98</v>
      </c>
      <c r="AC106" s="1" t="s">
        <v>728</v>
      </c>
      <c r="AD106" s="1" t="s">
        <v>98</v>
      </c>
      <c r="AE106" s="1" t="s">
        <v>729</v>
      </c>
      <c r="AF106" s="1" t="s">
        <v>98</v>
      </c>
      <c r="AG106">
        <v>45103010</v>
      </c>
      <c r="AH106" s="1" t="s">
        <v>98</v>
      </c>
      <c r="AI106" s="1" t="s">
        <v>614</v>
      </c>
      <c r="AJ106" s="1" t="s">
        <v>98</v>
      </c>
      <c r="AK106" s="1" t="s">
        <v>98</v>
      </c>
      <c r="AL106" s="1" t="s">
        <v>98</v>
      </c>
      <c r="AM106" s="1" t="s">
        <v>98</v>
      </c>
      <c r="AN106" s="1" t="s">
        <v>98</v>
      </c>
      <c r="AO106" s="1" t="s">
        <v>112</v>
      </c>
      <c r="AP106" s="1" t="s">
        <v>98</v>
      </c>
      <c r="AQ106" s="1" t="s">
        <v>113</v>
      </c>
      <c r="AR106" s="1" t="s">
        <v>98</v>
      </c>
      <c r="AS106" s="1" t="s">
        <v>113</v>
      </c>
      <c r="AT106" s="1" t="s">
        <v>98</v>
      </c>
      <c r="AU106" s="1" t="s">
        <v>98</v>
      </c>
      <c r="AV106" s="1" t="s">
        <v>98</v>
      </c>
      <c r="AW106" s="1" t="s">
        <v>98</v>
      </c>
      <c r="AX106" s="1" t="s">
        <v>98</v>
      </c>
      <c r="AY106" s="1" t="s">
        <v>98</v>
      </c>
      <c r="AZ106" s="1" t="s">
        <v>98</v>
      </c>
      <c r="BA106" s="1" t="s">
        <v>98</v>
      </c>
      <c r="BB106" s="1" t="s">
        <v>98</v>
      </c>
      <c r="BC106" s="1" t="s">
        <v>94</v>
      </c>
      <c r="BD106" s="1" t="s">
        <v>98</v>
      </c>
      <c r="BE106">
        <v>1</v>
      </c>
      <c r="BF106">
        <v>0</v>
      </c>
      <c r="BG106">
        <v>228800000</v>
      </c>
      <c r="BH106">
        <v>0</v>
      </c>
      <c r="BI106">
        <v>1</v>
      </c>
      <c r="BJ106">
        <v>0</v>
      </c>
      <c r="BK106">
        <v>1</v>
      </c>
      <c r="BL106" s="1" t="s">
        <v>98</v>
      </c>
      <c r="BM106" s="1" t="s">
        <v>98</v>
      </c>
      <c r="BN106">
        <v>0</v>
      </c>
      <c r="BO106">
        <v>228800000</v>
      </c>
      <c r="BP106">
        <v>0</v>
      </c>
      <c r="BQ106">
        <v>228800000</v>
      </c>
      <c r="BT106" s="1" t="s">
        <v>98</v>
      </c>
      <c r="BU106" s="1" t="s">
        <v>98</v>
      </c>
      <c r="BV106">
        <v>2.2349999999999999</v>
      </c>
      <c r="BX106" s="1" t="s">
        <v>98</v>
      </c>
      <c r="CA106" s="1" t="s">
        <v>98</v>
      </c>
      <c r="CD106" s="1" t="s">
        <v>98</v>
      </c>
      <c r="CE106" s="1" t="s">
        <v>98</v>
      </c>
      <c r="CF106" s="1" t="s">
        <v>98</v>
      </c>
      <c r="CG106" s="1" t="s">
        <v>98</v>
      </c>
      <c r="CH106" s="1" t="s">
        <v>98</v>
      </c>
      <c r="CI106" s="1" t="s">
        <v>98</v>
      </c>
      <c r="CJ106" s="1" t="s">
        <v>98</v>
      </c>
      <c r="CK106" s="1" t="s">
        <v>98</v>
      </c>
      <c r="CL106" s="1" t="s">
        <v>98</v>
      </c>
      <c r="CM106" s="1" t="s">
        <v>428</v>
      </c>
    </row>
    <row r="107" spans="1:91" x14ac:dyDescent="0.25">
      <c r="A107" s="1" t="s">
        <v>91</v>
      </c>
      <c r="B107" s="1" t="s">
        <v>92</v>
      </c>
      <c r="C107" s="1" t="s">
        <v>93</v>
      </c>
      <c r="D107" s="1" t="s">
        <v>94</v>
      </c>
      <c r="E107" s="1" t="s">
        <v>583</v>
      </c>
      <c r="F107" s="1" t="s">
        <v>420</v>
      </c>
      <c r="G107" s="1" t="s">
        <v>97</v>
      </c>
      <c r="H107" s="1" t="s">
        <v>98</v>
      </c>
      <c r="I107">
        <v>20190614</v>
      </c>
      <c r="J107">
        <v>20190621</v>
      </c>
      <c r="K107">
        <v>20190624</v>
      </c>
      <c r="N107" s="1" t="s">
        <v>98</v>
      </c>
      <c r="P107">
        <v>37911</v>
      </c>
      <c r="Q107" s="1" t="s">
        <v>730</v>
      </c>
      <c r="R107" s="1" t="s">
        <v>98</v>
      </c>
      <c r="S107" s="1" t="s">
        <v>731</v>
      </c>
      <c r="T107" s="1" t="s">
        <v>98</v>
      </c>
      <c r="U107" s="1" t="s">
        <v>732</v>
      </c>
      <c r="V107" s="1" t="s">
        <v>98</v>
      </c>
      <c r="W107" s="1" t="s">
        <v>98</v>
      </c>
      <c r="X107" s="1" t="s">
        <v>98</v>
      </c>
      <c r="Y107" s="1" t="s">
        <v>733</v>
      </c>
      <c r="Z107" s="1" t="s">
        <v>98</v>
      </c>
      <c r="AA107" s="1" t="s">
        <v>98</v>
      </c>
      <c r="AB107" s="1" t="s">
        <v>98</v>
      </c>
      <c r="AC107" s="1" t="s">
        <v>734</v>
      </c>
      <c r="AD107" s="1" t="s">
        <v>98</v>
      </c>
      <c r="AE107" s="1" t="s">
        <v>735</v>
      </c>
      <c r="AF107" s="1" t="s">
        <v>98</v>
      </c>
      <c r="AG107">
        <v>20301010</v>
      </c>
      <c r="AH107" s="1" t="s">
        <v>98</v>
      </c>
      <c r="AI107" s="1" t="s">
        <v>704</v>
      </c>
      <c r="AJ107" s="1" t="s">
        <v>98</v>
      </c>
      <c r="AK107" s="1" t="s">
        <v>98</v>
      </c>
      <c r="AL107" s="1" t="s">
        <v>98</v>
      </c>
      <c r="AM107" s="1" t="s">
        <v>98</v>
      </c>
      <c r="AN107" s="1" t="s">
        <v>98</v>
      </c>
      <c r="AO107" s="1" t="s">
        <v>100</v>
      </c>
      <c r="AP107" s="1" t="s">
        <v>98</v>
      </c>
      <c r="AQ107" s="1" t="s">
        <v>113</v>
      </c>
      <c r="AR107" s="1" t="s">
        <v>98</v>
      </c>
      <c r="AS107" s="1" t="s">
        <v>140</v>
      </c>
      <c r="AT107" s="1" t="s">
        <v>98</v>
      </c>
      <c r="AU107" s="1" t="s">
        <v>98</v>
      </c>
      <c r="AV107" s="1" t="s">
        <v>98</v>
      </c>
      <c r="AW107" s="1" t="s">
        <v>98</v>
      </c>
      <c r="AX107" s="1" t="s">
        <v>98</v>
      </c>
      <c r="AY107" s="1" t="s">
        <v>98</v>
      </c>
      <c r="AZ107" s="1" t="s">
        <v>98</v>
      </c>
      <c r="BA107" s="1" t="s">
        <v>98</v>
      </c>
      <c r="BB107" s="1" t="s">
        <v>98</v>
      </c>
      <c r="BC107" s="1" t="s">
        <v>141</v>
      </c>
      <c r="BD107" s="1" t="s">
        <v>98</v>
      </c>
      <c r="BE107">
        <v>0.12776613686308999</v>
      </c>
      <c r="BF107">
        <v>0</v>
      </c>
      <c r="BG107">
        <v>2144887000</v>
      </c>
      <c r="BH107">
        <v>0</v>
      </c>
      <c r="BI107">
        <v>1</v>
      </c>
      <c r="BJ107">
        <v>0</v>
      </c>
      <c r="BK107">
        <v>1</v>
      </c>
      <c r="BL107" s="1" t="s">
        <v>98</v>
      </c>
      <c r="BM107" s="1" t="s">
        <v>98</v>
      </c>
      <c r="BN107">
        <v>0</v>
      </c>
      <c r="BO107">
        <v>2144887000</v>
      </c>
      <c r="BP107">
        <v>0</v>
      </c>
      <c r="BQ107">
        <v>2144887000</v>
      </c>
      <c r="BT107" s="1" t="s">
        <v>98</v>
      </c>
      <c r="BU107" s="1" t="s">
        <v>98</v>
      </c>
      <c r="BV107">
        <v>2.68</v>
      </c>
      <c r="BX107" s="1" t="s">
        <v>98</v>
      </c>
      <c r="CA107" s="1" t="s">
        <v>98</v>
      </c>
      <c r="CD107" s="1" t="s">
        <v>98</v>
      </c>
      <c r="CE107" s="1" t="s">
        <v>98</v>
      </c>
      <c r="CF107" s="1" t="s">
        <v>98</v>
      </c>
      <c r="CG107" s="1" t="s">
        <v>98</v>
      </c>
      <c r="CH107" s="1" t="s">
        <v>98</v>
      </c>
      <c r="CI107" s="1" t="s">
        <v>98</v>
      </c>
      <c r="CJ107" s="1" t="s">
        <v>98</v>
      </c>
      <c r="CK107" s="1" t="s">
        <v>98</v>
      </c>
      <c r="CL107" s="1" t="s">
        <v>98</v>
      </c>
      <c r="CM107" s="1" t="s">
        <v>428</v>
      </c>
    </row>
    <row r="108" spans="1:91" x14ac:dyDescent="0.25">
      <c r="A108" s="1" t="s">
        <v>91</v>
      </c>
      <c r="B108" s="1" t="s">
        <v>92</v>
      </c>
      <c r="C108" s="1" t="s">
        <v>93</v>
      </c>
      <c r="D108" s="1" t="s">
        <v>94</v>
      </c>
      <c r="E108" s="1" t="s">
        <v>583</v>
      </c>
      <c r="F108" s="1" t="s">
        <v>420</v>
      </c>
      <c r="G108" s="1" t="s">
        <v>97</v>
      </c>
      <c r="H108" s="1" t="s">
        <v>98</v>
      </c>
      <c r="I108">
        <v>20190614</v>
      </c>
      <c r="J108">
        <v>20190621</v>
      </c>
      <c r="K108">
        <v>20190624</v>
      </c>
      <c r="N108" s="1" t="s">
        <v>98</v>
      </c>
      <c r="P108">
        <v>25871</v>
      </c>
      <c r="Q108" s="1" t="s">
        <v>736</v>
      </c>
      <c r="R108" s="1" t="s">
        <v>98</v>
      </c>
      <c r="S108" s="1" t="s">
        <v>737</v>
      </c>
      <c r="T108" s="1" t="s">
        <v>98</v>
      </c>
      <c r="U108" s="1" t="s">
        <v>738</v>
      </c>
      <c r="V108" s="1" t="s">
        <v>98</v>
      </c>
      <c r="W108" s="1" t="s">
        <v>98</v>
      </c>
      <c r="X108" s="1" t="s">
        <v>98</v>
      </c>
      <c r="Y108" s="1" t="s">
        <v>739</v>
      </c>
      <c r="Z108" s="1" t="s">
        <v>98</v>
      </c>
      <c r="AA108" s="1" t="s">
        <v>98</v>
      </c>
      <c r="AB108" s="1" t="s">
        <v>98</v>
      </c>
      <c r="AC108" s="1" t="s">
        <v>740</v>
      </c>
      <c r="AD108" s="1" t="s">
        <v>98</v>
      </c>
      <c r="AE108" s="1" t="s">
        <v>741</v>
      </c>
      <c r="AF108" s="1" t="s">
        <v>98</v>
      </c>
      <c r="AG108">
        <v>35102015</v>
      </c>
      <c r="AH108" s="1" t="s">
        <v>98</v>
      </c>
      <c r="AI108" s="1" t="s">
        <v>742</v>
      </c>
      <c r="AJ108" s="1" t="s">
        <v>98</v>
      </c>
      <c r="AK108" s="1" t="s">
        <v>98</v>
      </c>
      <c r="AL108" s="1" t="s">
        <v>98</v>
      </c>
      <c r="AM108" s="1" t="s">
        <v>98</v>
      </c>
      <c r="AN108" s="1" t="s">
        <v>98</v>
      </c>
      <c r="AO108" s="1" t="s">
        <v>112</v>
      </c>
      <c r="AP108" s="1" t="s">
        <v>98</v>
      </c>
      <c r="AQ108" s="1" t="s">
        <v>113</v>
      </c>
      <c r="AR108" s="1" t="s">
        <v>98</v>
      </c>
      <c r="AS108" s="1" t="s">
        <v>113</v>
      </c>
      <c r="AT108" s="1" t="s">
        <v>98</v>
      </c>
      <c r="AU108" s="1" t="s">
        <v>98</v>
      </c>
      <c r="AV108" s="1" t="s">
        <v>98</v>
      </c>
      <c r="AW108" s="1" t="s">
        <v>98</v>
      </c>
      <c r="AX108" s="1" t="s">
        <v>98</v>
      </c>
      <c r="AY108" s="1" t="s">
        <v>98</v>
      </c>
      <c r="AZ108" s="1" t="s">
        <v>98</v>
      </c>
      <c r="BA108" s="1" t="s">
        <v>98</v>
      </c>
      <c r="BB108" s="1" t="s">
        <v>98</v>
      </c>
      <c r="BC108" s="1" t="s">
        <v>114</v>
      </c>
      <c r="BD108" s="1" t="s">
        <v>98</v>
      </c>
      <c r="BE108">
        <v>0.14443353168872</v>
      </c>
      <c r="BF108">
        <v>0</v>
      </c>
      <c r="BG108">
        <v>320640000</v>
      </c>
      <c r="BH108">
        <v>0</v>
      </c>
      <c r="BI108">
        <v>0.59</v>
      </c>
      <c r="BJ108">
        <v>0</v>
      </c>
      <c r="BK108">
        <v>1</v>
      </c>
      <c r="BL108" s="1" t="s">
        <v>98</v>
      </c>
      <c r="BM108" s="1" t="s">
        <v>98</v>
      </c>
      <c r="BN108">
        <v>0</v>
      </c>
      <c r="BO108">
        <v>189177600</v>
      </c>
      <c r="BP108">
        <v>0</v>
      </c>
      <c r="BQ108">
        <v>189177600</v>
      </c>
      <c r="BT108" s="1" t="s">
        <v>98</v>
      </c>
      <c r="BU108" s="1" t="s">
        <v>98</v>
      </c>
      <c r="BV108">
        <v>80.36</v>
      </c>
      <c r="BX108" s="1" t="s">
        <v>98</v>
      </c>
      <c r="CA108" s="1" t="s">
        <v>98</v>
      </c>
      <c r="CD108" s="1" t="s">
        <v>98</v>
      </c>
      <c r="CE108" s="1" t="s">
        <v>98</v>
      </c>
      <c r="CF108" s="1" t="s">
        <v>98</v>
      </c>
      <c r="CG108" s="1" t="s">
        <v>98</v>
      </c>
      <c r="CH108" s="1" t="s">
        <v>98</v>
      </c>
      <c r="CI108" s="1" t="s">
        <v>98</v>
      </c>
      <c r="CJ108" s="1" t="s">
        <v>98</v>
      </c>
      <c r="CK108" s="1" t="s">
        <v>98</v>
      </c>
      <c r="CL108" s="1" t="s">
        <v>98</v>
      </c>
      <c r="CM108" s="1" t="s">
        <v>428</v>
      </c>
    </row>
    <row r="109" spans="1:91" x14ac:dyDescent="0.25">
      <c r="A109" s="1" t="s">
        <v>91</v>
      </c>
      <c r="B109" s="1" t="s">
        <v>92</v>
      </c>
      <c r="C109" s="1" t="s">
        <v>93</v>
      </c>
      <c r="D109" s="1" t="s">
        <v>94</v>
      </c>
      <c r="E109" s="1" t="s">
        <v>583</v>
      </c>
      <c r="F109" s="1" t="s">
        <v>420</v>
      </c>
      <c r="G109" s="1" t="s">
        <v>97</v>
      </c>
      <c r="H109" s="1" t="s">
        <v>98</v>
      </c>
      <c r="I109">
        <v>20190614</v>
      </c>
      <c r="J109">
        <v>20190621</v>
      </c>
      <c r="K109">
        <v>20190624</v>
      </c>
      <c r="N109" s="1" t="s">
        <v>98</v>
      </c>
      <c r="P109">
        <v>65761</v>
      </c>
      <c r="Q109" s="1" t="s">
        <v>743</v>
      </c>
      <c r="R109" s="1" t="s">
        <v>98</v>
      </c>
      <c r="S109" s="1" t="s">
        <v>744</v>
      </c>
      <c r="T109" s="1" t="s">
        <v>98</v>
      </c>
      <c r="U109" s="1" t="s">
        <v>745</v>
      </c>
      <c r="V109" s="1" t="s">
        <v>98</v>
      </c>
      <c r="W109" s="1" t="s">
        <v>98</v>
      </c>
      <c r="X109" s="1" t="s">
        <v>98</v>
      </c>
      <c r="Y109" s="1" t="s">
        <v>746</v>
      </c>
      <c r="Z109" s="1" t="s">
        <v>98</v>
      </c>
      <c r="AA109" s="1" t="s">
        <v>98</v>
      </c>
      <c r="AB109" s="1" t="s">
        <v>98</v>
      </c>
      <c r="AC109" s="1" t="s">
        <v>747</v>
      </c>
      <c r="AD109" s="1" t="s">
        <v>98</v>
      </c>
      <c r="AE109" s="1" t="s">
        <v>748</v>
      </c>
      <c r="AF109" s="1" t="s">
        <v>98</v>
      </c>
      <c r="AG109">
        <v>45203020</v>
      </c>
      <c r="AH109" s="1" t="s">
        <v>98</v>
      </c>
      <c r="AI109" s="1" t="s">
        <v>155</v>
      </c>
      <c r="AJ109" s="1" t="s">
        <v>98</v>
      </c>
      <c r="AK109" s="1" t="s">
        <v>98</v>
      </c>
      <c r="AL109" s="1" t="s">
        <v>98</v>
      </c>
      <c r="AM109" s="1" t="s">
        <v>98</v>
      </c>
      <c r="AN109" s="1" t="s">
        <v>98</v>
      </c>
      <c r="AO109" s="1" t="s">
        <v>112</v>
      </c>
      <c r="AP109" s="1" t="s">
        <v>98</v>
      </c>
      <c r="AQ109" s="1" t="s">
        <v>113</v>
      </c>
      <c r="AR109" s="1" t="s">
        <v>98</v>
      </c>
      <c r="AS109" s="1" t="s">
        <v>113</v>
      </c>
      <c r="AT109" s="1" t="s">
        <v>98</v>
      </c>
      <c r="AU109" s="1" t="s">
        <v>98</v>
      </c>
      <c r="AV109" s="1" t="s">
        <v>98</v>
      </c>
      <c r="AW109" s="1" t="s">
        <v>98</v>
      </c>
      <c r="AX109" s="1" t="s">
        <v>98</v>
      </c>
      <c r="AY109" s="1" t="s">
        <v>98</v>
      </c>
      <c r="AZ109" s="1" t="s">
        <v>98</v>
      </c>
      <c r="BA109" s="1" t="s">
        <v>98</v>
      </c>
      <c r="BB109" s="1" t="s">
        <v>98</v>
      </c>
      <c r="BC109" s="1" t="s">
        <v>114</v>
      </c>
      <c r="BD109" s="1" t="s">
        <v>98</v>
      </c>
      <c r="BE109">
        <v>0.14443353168872</v>
      </c>
      <c r="BF109">
        <v>0</v>
      </c>
      <c r="BG109">
        <v>637266000</v>
      </c>
      <c r="BH109">
        <v>0</v>
      </c>
      <c r="BI109">
        <v>0.43</v>
      </c>
      <c r="BJ109">
        <v>0</v>
      </c>
      <c r="BK109">
        <v>1</v>
      </c>
      <c r="BL109" s="1" t="s">
        <v>98</v>
      </c>
      <c r="BM109" s="1" t="s">
        <v>98</v>
      </c>
      <c r="BN109">
        <v>0</v>
      </c>
      <c r="BO109">
        <v>274024380</v>
      </c>
      <c r="BP109">
        <v>0</v>
      </c>
      <c r="BQ109">
        <v>274024380</v>
      </c>
      <c r="BT109" s="1" t="s">
        <v>98</v>
      </c>
      <c r="BU109" s="1" t="s">
        <v>98</v>
      </c>
      <c r="BV109">
        <v>34.85</v>
      </c>
      <c r="BX109" s="1" t="s">
        <v>98</v>
      </c>
      <c r="CA109" s="1" t="s">
        <v>98</v>
      </c>
      <c r="CD109" s="1" t="s">
        <v>98</v>
      </c>
      <c r="CE109" s="1" t="s">
        <v>98</v>
      </c>
      <c r="CF109" s="1" t="s">
        <v>98</v>
      </c>
      <c r="CG109" s="1" t="s">
        <v>98</v>
      </c>
      <c r="CH109" s="1" t="s">
        <v>98</v>
      </c>
      <c r="CI109" s="1" t="s">
        <v>98</v>
      </c>
      <c r="CJ109" s="1" t="s">
        <v>98</v>
      </c>
      <c r="CK109" s="1" t="s">
        <v>98</v>
      </c>
      <c r="CL109" s="1" t="s">
        <v>98</v>
      </c>
      <c r="CM109" s="1" t="s">
        <v>428</v>
      </c>
    </row>
    <row r="110" spans="1:91" x14ac:dyDescent="0.25">
      <c r="A110" s="1" t="s">
        <v>91</v>
      </c>
      <c r="B110" s="1" t="s">
        <v>92</v>
      </c>
      <c r="C110" s="1" t="s">
        <v>93</v>
      </c>
      <c r="D110" s="1" t="s">
        <v>94</v>
      </c>
      <c r="E110" s="1" t="s">
        <v>583</v>
      </c>
      <c r="F110" s="1" t="s">
        <v>420</v>
      </c>
      <c r="G110" s="1" t="s">
        <v>97</v>
      </c>
      <c r="H110" s="1" t="s">
        <v>98</v>
      </c>
      <c r="I110">
        <v>20190614</v>
      </c>
      <c r="J110">
        <v>20190621</v>
      </c>
      <c r="K110">
        <v>20190624</v>
      </c>
      <c r="N110" s="1" t="s">
        <v>98</v>
      </c>
      <c r="P110">
        <v>818408</v>
      </c>
      <c r="Q110" s="1" t="s">
        <v>749</v>
      </c>
      <c r="R110" s="1" t="s">
        <v>98</v>
      </c>
      <c r="S110" s="1" t="s">
        <v>750</v>
      </c>
      <c r="T110" s="1" t="s">
        <v>98</v>
      </c>
      <c r="U110" s="1" t="s">
        <v>751</v>
      </c>
      <c r="V110" s="1" t="s">
        <v>98</v>
      </c>
      <c r="W110" s="1" t="s">
        <v>98</v>
      </c>
      <c r="X110" s="1" t="s">
        <v>98</v>
      </c>
      <c r="Y110" s="1" t="s">
        <v>98</v>
      </c>
      <c r="Z110" s="1" t="s">
        <v>98</v>
      </c>
      <c r="AA110" s="1" t="s">
        <v>98</v>
      </c>
      <c r="AB110" s="1" t="s">
        <v>98</v>
      </c>
      <c r="AC110" s="1" t="s">
        <v>752</v>
      </c>
      <c r="AD110" s="1" t="s">
        <v>98</v>
      </c>
      <c r="AE110" s="1" t="s">
        <v>753</v>
      </c>
      <c r="AF110" s="1" t="s">
        <v>98</v>
      </c>
      <c r="AG110">
        <v>45202030</v>
      </c>
      <c r="AH110" s="1" t="s">
        <v>98</v>
      </c>
      <c r="AI110" s="1" t="s">
        <v>204</v>
      </c>
      <c r="AJ110" s="1" t="s">
        <v>98</v>
      </c>
      <c r="AK110" s="1" t="s">
        <v>98</v>
      </c>
      <c r="AL110" s="1" t="s">
        <v>98</v>
      </c>
      <c r="AM110" s="1" t="s">
        <v>98</v>
      </c>
      <c r="AN110" s="1" t="s">
        <v>98</v>
      </c>
      <c r="AO110" s="1" t="s">
        <v>100</v>
      </c>
      <c r="AP110" s="1" t="s">
        <v>98</v>
      </c>
      <c r="AQ110" s="1" t="s">
        <v>113</v>
      </c>
      <c r="AR110" s="1" t="s">
        <v>98</v>
      </c>
      <c r="AS110" s="1" t="s">
        <v>140</v>
      </c>
      <c r="AT110" s="1" t="s">
        <v>98</v>
      </c>
      <c r="AU110" s="1" t="s">
        <v>98</v>
      </c>
      <c r="AV110" s="1" t="s">
        <v>98</v>
      </c>
      <c r="AW110" s="1" t="s">
        <v>98</v>
      </c>
      <c r="AX110" s="1" t="s">
        <v>98</v>
      </c>
      <c r="AY110" s="1" t="s">
        <v>98</v>
      </c>
      <c r="AZ110" s="1" t="s">
        <v>98</v>
      </c>
      <c r="BA110" s="1" t="s">
        <v>98</v>
      </c>
      <c r="BB110" s="1" t="s">
        <v>98</v>
      </c>
      <c r="BC110" s="1" t="s">
        <v>141</v>
      </c>
      <c r="BD110" s="1" t="s">
        <v>98</v>
      </c>
      <c r="BE110">
        <v>0.12776613686308999</v>
      </c>
      <c r="BF110">
        <v>0</v>
      </c>
      <c r="BG110">
        <v>24021225000</v>
      </c>
      <c r="BH110">
        <v>0</v>
      </c>
      <c r="BI110">
        <v>0.55000000000000004</v>
      </c>
      <c r="BJ110">
        <v>0</v>
      </c>
      <c r="BK110">
        <v>1</v>
      </c>
      <c r="BL110" s="1" t="s">
        <v>98</v>
      </c>
      <c r="BM110" s="1" t="s">
        <v>98</v>
      </c>
      <c r="BN110">
        <v>0</v>
      </c>
      <c r="BO110">
        <v>13211673750</v>
      </c>
      <c r="BP110">
        <v>0</v>
      </c>
      <c r="BQ110">
        <v>13211673750</v>
      </c>
      <c r="BT110" s="1" t="s">
        <v>98</v>
      </c>
      <c r="BU110" s="1" t="s">
        <v>98</v>
      </c>
      <c r="BV110">
        <v>9.5500000000000007</v>
      </c>
      <c r="BX110" s="1" t="s">
        <v>98</v>
      </c>
      <c r="CA110" s="1" t="s">
        <v>98</v>
      </c>
      <c r="CD110" s="1" t="s">
        <v>98</v>
      </c>
      <c r="CE110" s="1" t="s">
        <v>98</v>
      </c>
      <c r="CF110" s="1" t="s">
        <v>98</v>
      </c>
      <c r="CG110" s="1" t="s">
        <v>98</v>
      </c>
      <c r="CH110" s="1" t="s">
        <v>98</v>
      </c>
      <c r="CI110" s="1" t="s">
        <v>98</v>
      </c>
      <c r="CJ110" s="1" t="s">
        <v>98</v>
      </c>
      <c r="CK110" s="1" t="s">
        <v>98</v>
      </c>
      <c r="CL110" s="1" t="s">
        <v>98</v>
      </c>
      <c r="CM110" s="1" t="s">
        <v>428</v>
      </c>
    </row>
    <row r="111" spans="1:91" x14ac:dyDescent="0.25">
      <c r="A111" s="1" t="s">
        <v>91</v>
      </c>
      <c r="B111" s="1" t="s">
        <v>92</v>
      </c>
      <c r="C111" s="1" t="s">
        <v>93</v>
      </c>
      <c r="D111" s="1" t="s">
        <v>94</v>
      </c>
      <c r="E111" s="1" t="s">
        <v>754</v>
      </c>
      <c r="F111" s="1" t="s">
        <v>420</v>
      </c>
      <c r="G111" s="1" t="s">
        <v>97</v>
      </c>
      <c r="H111" s="1" t="s">
        <v>98</v>
      </c>
      <c r="I111">
        <v>20190614</v>
      </c>
      <c r="J111">
        <v>20190621</v>
      </c>
      <c r="K111">
        <v>20190624</v>
      </c>
      <c r="M111">
        <v>21190042</v>
      </c>
      <c r="N111" s="1" t="s">
        <v>98</v>
      </c>
      <c r="O111">
        <v>1</v>
      </c>
      <c r="P111">
        <v>572612</v>
      </c>
      <c r="Q111" s="1" t="s">
        <v>755</v>
      </c>
      <c r="R111" s="1" t="s">
        <v>98</v>
      </c>
      <c r="S111" s="1" t="s">
        <v>756</v>
      </c>
      <c r="T111" s="1" t="s">
        <v>98</v>
      </c>
      <c r="U111" s="1" t="s">
        <v>757</v>
      </c>
      <c r="V111" s="1" t="s">
        <v>98</v>
      </c>
      <c r="W111" s="1" t="s">
        <v>98</v>
      </c>
      <c r="X111" s="1" t="s">
        <v>98</v>
      </c>
      <c r="Y111" s="1" t="s">
        <v>98</v>
      </c>
      <c r="Z111" s="1" t="s">
        <v>98</v>
      </c>
      <c r="AA111" s="1" t="s">
        <v>98</v>
      </c>
      <c r="AB111" s="1" t="s">
        <v>98</v>
      </c>
      <c r="AC111" s="1" t="s">
        <v>758</v>
      </c>
      <c r="AD111" s="1" t="s">
        <v>98</v>
      </c>
      <c r="AE111" s="1" t="s">
        <v>759</v>
      </c>
      <c r="AF111" s="1" t="s">
        <v>98</v>
      </c>
      <c r="AG111">
        <v>35201010</v>
      </c>
      <c r="AH111" s="1" t="s">
        <v>98</v>
      </c>
      <c r="AI111" s="1" t="s">
        <v>111</v>
      </c>
      <c r="AJ111" s="1" t="s">
        <v>98</v>
      </c>
      <c r="AK111" s="1" t="s">
        <v>98</v>
      </c>
      <c r="AL111" s="1" t="s">
        <v>98</v>
      </c>
      <c r="AM111" s="1" t="s">
        <v>98</v>
      </c>
      <c r="AN111" s="1" t="s">
        <v>98</v>
      </c>
      <c r="AO111" s="1" t="s">
        <v>100</v>
      </c>
      <c r="AP111" s="1" t="s">
        <v>98</v>
      </c>
      <c r="AQ111" s="1" t="s">
        <v>113</v>
      </c>
      <c r="AR111" s="1" t="s">
        <v>98</v>
      </c>
      <c r="AS111" s="1" t="s">
        <v>140</v>
      </c>
      <c r="AT111" s="1" t="s">
        <v>98</v>
      </c>
      <c r="AU111" s="1" t="s">
        <v>98</v>
      </c>
      <c r="AV111" s="1" t="s">
        <v>98</v>
      </c>
      <c r="AW111" s="1" t="s">
        <v>98</v>
      </c>
      <c r="AX111" s="1" t="s">
        <v>98</v>
      </c>
      <c r="AY111" s="1" t="s">
        <v>98</v>
      </c>
      <c r="AZ111" s="1" t="s">
        <v>98</v>
      </c>
      <c r="BA111" s="1" t="s">
        <v>98</v>
      </c>
      <c r="BB111" s="1" t="s">
        <v>98</v>
      </c>
      <c r="BC111" s="1" t="s">
        <v>141</v>
      </c>
      <c r="BD111" s="1" t="s">
        <v>98</v>
      </c>
      <c r="BE111">
        <v>0.12776613686308999</v>
      </c>
      <c r="BF111">
        <v>2543715000</v>
      </c>
      <c r="BG111">
        <v>2533992000</v>
      </c>
      <c r="BH111">
        <v>0.26</v>
      </c>
      <c r="BI111">
        <v>0.26</v>
      </c>
      <c r="BJ111">
        <v>1</v>
      </c>
      <c r="BK111">
        <v>1</v>
      </c>
      <c r="BL111" s="1" t="s">
        <v>98</v>
      </c>
      <c r="BM111" s="1" t="s">
        <v>98</v>
      </c>
      <c r="BN111">
        <v>661365900</v>
      </c>
      <c r="BO111">
        <v>658837920</v>
      </c>
      <c r="BP111">
        <v>661365900</v>
      </c>
      <c r="BQ111">
        <v>658837920</v>
      </c>
      <c r="BT111" s="1" t="s">
        <v>98</v>
      </c>
      <c r="BU111" s="1" t="s">
        <v>98</v>
      </c>
      <c r="BV111">
        <v>12.48</v>
      </c>
      <c r="BX111" s="1" t="s">
        <v>98</v>
      </c>
      <c r="CA111" s="1" t="s">
        <v>98</v>
      </c>
      <c r="CD111" s="1" t="s">
        <v>98</v>
      </c>
      <c r="CE111" s="1" t="s">
        <v>98</v>
      </c>
      <c r="CF111" s="1" t="s">
        <v>98</v>
      </c>
      <c r="CG111" s="1" t="s">
        <v>98</v>
      </c>
      <c r="CH111" s="1" t="s">
        <v>98</v>
      </c>
      <c r="CI111" s="1" t="s">
        <v>98</v>
      </c>
      <c r="CJ111" s="1" t="s">
        <v>98</v>
      </c>
      <c r="CK111" s="1" t="s">
        <v>98</v>
      </c>
      <c r="CL111" s="1" t="s">
        <v>98</v>
      </c>
      <c r="CM111" s="1" t="s">
        <v>760</v>
      </c>
    </row>
    <row r="112" spans="1:91" x14ac:dyDescent="0.25">
      <c r="A112" s="1" t="s">
        <v>91</v>
      </c>
      <c r="B112" s="1" t="s">
        <v>92</v>
      </c>
      <c r="C112" s="1" t="s">
        <v>93</v>
      </c>
      <c r="D112" s="1" t="s">
        <v>94</v>
      </c>
      <c r="E112" s="1" t="s">
        <v>754</v>
      </c>
      <c r="F112" s="1" t="s">
        <v>420</v>
      </c>
      <c r="G112" s="1" t="s">
        <v>97</v>
      </c>
      <c r="H112" s="1" t="s">
        <v>98</v>
      </c>
      <c r="I112">
        <v>20190614</v>
      </c>
      <c r="J112">
        <v>20190621</v>
      </c>
      <c r="K112">
        <v>20190624</v>
      </c>
      <c r="M112">
        <v>21190272</v>
      </c>
      <c r="N112" s="1" t="s">
        <v>98</v>
      </c>
      <c r="O112">
        <v>1</v>
      </c>
      <c r="P112">
        <v>64230</v>
      </c>
      <c r="Q112" s="1" t="s">
        <v>761</v>
      </c>
      <c r="R112" s="1" t="s">
        <v>98</v>
      </c>
      <c r="S112" s="1" t="s">
        <v>762</v>
      </c>
      <c r="T112" s="1" t="s">
        <v>98</v>
      </c>
      <c r="U112" s="1" t="s">
        <v>763</v>
      </c>
      <c r="V112" s="1" t="s">
        <v>98</v>
      </c>
      <c r="W112" s="1" t="s">
        <v>98</v>
      </c>
      <c r="X112" s="1" t="s">
        <v>98</v>
      </c>
      <c r="Y112" s="1" t="s">
        <v>98</v>
      </c>
      <c r="Z112" s="1" t="s">
        <v>98</v>
      </c>
      <c r="AA112" s="1" t="s">
        <v>98</v>
      </c>
      <c r="AB112" s="1" t="s">
        <v>98</v>
      </c>
      <c r="AC112" s="1" t="s">
        <v>764</v>
      </c>
      <c r="AD112" s="1" t="s">
        <v>98</v>
      </c>
      <c r="AE112" s="1" t="s">
        <v>765</v>
      </c>
      <c r="AF112" s="1" t="s">
        <v>98</v>
      </c>
      <c r="AG112">
        <v>25203020</v>
      </c>
      <c r="AH112" s="1" t="s">
        <v>98</v>
      </c>
      <c r="AI112" s="1" t="s">
        <v>766</v>
      </c>
      <c r="AJ112" s="1" t="s">
        <v>98</v>
      </c>
      <c r="AK112" s="1" t="s">
        <v>98</v>
      </c>
      <c r="AL112" s="1" t="s">
        <v>98</v>
      </c>
      <c r="AM112" s="1" t="s">
        <v>98</v>
      </c>
      <c r="AN112" s="1" t="s">
        <v>98</v>
      </c>
      <c r="AO112" s="1" t="s">
        <v>100</v>
      </c>
      <c r="AP112" s="1" t="s">
        <v>98</v>
      </c>
      <c r="AQ112" s="1" t="s">
        <v>113</v>
      </c>
      <c r="AR112" s="1" t="s">
        <v>98</v>
      </c>
      <c r="AS112" s="1" t="s">
        <v>140</v>
      </c>
      <c r="AT112" s="1" t="s">
        <v>98</v>
      </c>
      <c r="AU112" s="1" t="s">
        <v>98</v>
      </c>
      <c r="AV112" s="1" t="s">
        <v>98</v>
      </c>
      <c r="AW112" s="1" t="s">
        <v>98</v>
      </c>
      <c r="AX112" s="1" t="s">
        <v>98</v>
      </c>
      <c r="AY112" s="1" t="s">
        <v>98</v>
      </c>
      <c r="AZ112" s="1" t="s">
        <v>98</v>
      </c>
      <c r="BA112" s="1" t="s">
        <v>98</v>
      </c>
      <c r="BB112" s="1" t="s">
        <v>98</v>
      </c>
      <c r="BC112" s="1" t="s">
        <v>141</v>
      </c>
      <c r="BD112" s="1" t="s">
        <v>98</v>
      </c>
      <c r="BE112">
        <v>0.12776613686308999</v>
      </c>
      <c r="BF112">
        <v>2684904000</v>
      </c>
      <c r="BG112">
        <v>2685364000</v>
      </c>
      <c r="BH112">
        <v>0.33</v>
      </c>
      <c r="BI112">
        <v>0.33</v>
      </c>
      <c r="BJ112">
        <v>1</v>
      </c>
      <c r="BK112">
        <v>1</v>
      </c>
      <c r="BL112" s="1" t="s">
        <v>98</v>
      </c>
      <c r="BM112" s="1" t="s">
        <v>98</v>
      </c>
      <c r="BN112">
        <v>886018320</v>
      </c>
      <c r="BO112">
        <v>886170120</v>
      </c>
      <c r="BP112">
        <v>886018320</v>
      </c>
      <c r="BQ112">
        <v>886170120</v>
      </c>
      <c r="BT112" s="1" t="s">
        <v>98</v>
      </c>
      <c r="BU112" s="1" t="s">
        <v>98</v>
      </c>
      <c r="BV112">
        <v>51.15</v>
      </c>
      <c r="BX112" s="1" t="s">
        <v>98</v>
      </c>
      <c r="CA112" s="1" t="s">
        <v>98</v>
      </c>
      <c r="CD112" s="1" t="s">
        <v>98</v>
      </c>
      <c r="CE112" s="1" t="s">
        <v>98</v>
      </c>
      <c r="CF112" s="1" t="s">
        <v>98</v>
      </c>
      <c r="CG112" s="1" t="s">
        <v>98</v>
      </c>
      <c r="CH112" s="1" t="s">
        <v>98</v>
      </c>
      <c r="CI112" s="1" t="s">
        <v>98</v>
      </c>
      <c r="CJ112" s="1" t="s">
        <v>98</v>
      </c>
      <c r="CK112" s="1" t="s">
        <v>98</v>
      </c>
      <c r="CL112" s="1" t="s">
        <v>98</v>
      </c>
      <c r="CM112" s="1" t="s">
        <v>760</v>
      </c>
    </row>
    <row r="113" spans="1:91" x14ac:dyDescent="0.25">
      <c r="A113" s="1" t="s">
        <v>91</v>
      </c>
      <c r="B113" s="1" t="s">
        <v>92</v>
      </c>
      <c r="C113" s="1" t="s">
        <v>93</v>
      </c>
      <c r="D113" s="1" t="s">
        <v>94</v>
      </c>
      <c r="E113" s="1" t="s">
        <v>754</v>
      </c>
      <c r="F113" s="1" t="s">
        <v>420</v>
      </c>
      <c r="G113" s="1" t="s">
        <v>97</v>
      </c>
      <c r="H113" s="1" t="s">
        <v>98</v>
      </c>
      <c r="I113">
        <v>20190614</v>
      </c>
      <c r="J113">
        <v>20190621</v>
      </c>
      <c r="K113">
        <v>20190624</v>
      </c>
      <c r="M113">
        <v>21191668</v>
      </c>
      <c r="N113" s="1" t="s">
        <v>98</v>
      </c>
      <c r="O113">
        <v>1</v>
      </c>
      <c r="P113">
        <v>40752</v>
      </c>
      <c r="Q113" s="1" t="s">
        <v>767</v>
      </c>
      <c r="R113" s="1" t="s">
        <v>98</v>
      </c>
      <c r="S113" s="1" t="s">
        <v>768</v>
      </c>
      <c r="T113" s="1" t="s">
        <v>98</v>
      </c>
      <c r="U113" s="1" t="s">
        <v>769</v>
      </c>
      <c r="V113" s="1" t="s">
        <v>98</v>
      </c>
      <c r="W113" s="1" t="s">
        <v>98</v>
      </c>
      <c r="X113" s="1" t="s">
        <v>98</v>
      </c>
      <c r="Y113" s="1" t="s">
        <v>770</v>
      </c>
      <c r="Z113" s="1" t="s">
        <v>98</v>
      </c>
      <c r="AA113" s="1" t="s">
        <v>98</v>
      </c>
      <c r="AB113" s="1" t="s">
        <v>98</v>
      </c>
      <c r="AC113" s="1" t="s">
        <v>771</v>
      </c>
      <c r="AD113" s="1" t="s">
        <v>98</v>
      </c>
      <c r="AE113" s="1" t="s">
        <v>772</v>
      </c>
      <c r="AF113" s="1" t="s">
        <v>98</v>
      </c>
      <c r="AG113">
        <v>20101010</v>
      </c>
      <c r="AH113" s="1" t="s">
        <v>98</v>
      </c>
      <c r="AI113" s="1" t="s">
        <v>343</v>
      </c>
      <c r="AJ113" s="1" t="s">
        <v>98</v>
      </c>
      <c r="AK113" s="1" t="s">
        <v>98</v>
      </c>
      <c r="AL113" s="1" t="s">
        <v>98</v>
      </c>
      <c r="AM113" s="1" t="s">
        <v>98</v>
      </c>
      <c r="AN113" s="1" t="s">
        <v>98</v>
      </c>
      <c r="AO113" s="1" t="s">
        <v>163</v>
      </c>
      <c r="AP113" s="1" t="s">
        <v>98</v>
      </c>
      <c r="AQ113" s="1" t="s">
        <v>113</v>
      </c>
      <c r="AR113" s="1" t="s">
        <v>98</v>
      </c>
      <c r="AS113" s="1" t="s">
        <v>113</v>
      </c>
      <c r="AT113" s="1" t="s">
        <v>98</v>
      </c>
      <c r="AU113" s="1" t="s">
        <v>98</v>
      </c>
      <c r="AV113" s="1" t="s">
        <v>98</v>
      </c>
      <c r="AW113" s="1" t="s">
        <v>98</v>
      </c>
      <c r="AX113" s="1" t="s">
        <v>98</v>
      </c>
      <c r="AY113" s="1" t="s">
        <v>98</v>
      </c>
      <c r="AZ113" s="1" t="s">
        <v>98</v>
      </c>
      <c r="BA113" s="1" t="s">
        <v>98</v>
      </c>
      <c r="BB113" s="1" t="s">
        <v>98</v>
      </c>
      <c r="BC113" s="1" t="s">
        <v>114</v>
      </c>
      <c r="BD113" s="1" t="s">
        <v>98</v>
      </c>
      <c r="BE113">
        <v>0.14443353168872</v>
      </c>
      <c r="BF113">
        <v>3608633000</v>
      </c>
      <c r="BG113">
        <v>3608659000</v>
      </c>
      <c r="BH113">
        <v>0.37</v>
      </c>
      <c r="BI113">
        <v>0.37</v>
      </c>
      <c r="BJ113">
        <v>1</v>
      </c>
      <c r="BK113">
        <v>1</v>
      </c>
      <c r="BL113" s="1" t="s">
        <v>98</v>
      </c>
      <c r="BM113" s="1" t="s">
        <v>98</v>
      </c>
      <c r="BN113">
        <v>1335194210</v>
      </c>
      <c r="BO113">
        <v>1335203830</v>
      </c>
      <c r="BP113">
        <v>1335194210</v>
      </c>
      <c r="BQ113">
        <v>1335203830</v>
      </c>
      <c r="BT113" s="1" t="s">
        <v>98</v>
      </c>
      <c r="BU113" s="1" t="s">
        <v>98</v>
      </c>
      <c r="BV113">
        <v>6.76</v>
      </c>
      <c r="BX113" s="1" t="s">
        <v>98</v>
      </c>
      <c r="CA113" s="1" t="s">
        <v>98</v>
      </c>
      <c r="CD113" s="1" t="s">
        <v>98</v>
      </c>
      <c r="CE113" s="1" t="s">
        <v>98</v>
      </c>
      <c r="CF113" s="1" t="s">
        <v>98</v>
      </c>
      <c r="CG113" s="1" t="s">
        <v>98</v>
      </c>
      <c r="CH113" s="1" t="s">
        <v>98</v>
      </c>
      <c r="CI113" s="1" t="s">
        <v>98</v>
      </c>
      <c r="CJ113" s="1" t="s">
        <v>98</v>
      </c>
      <c r="CK113" s="1" t="s">
        <v>98</v>
      </c>
      <c r="CL113" s="1" t="s">
        <v>98</v>
      </c>
      <c r="CM113" s="1" t="s">
        <v>760</v>
      </c>
    </row>
    <row r="114" spans="1:91" x14ac:dyDescent="0.25">
      <c r="A114" s="1" t="s">
        <v>91</v>
      </c>
      <c r="B114" s="1" t="s">
        <v>92</v>
      </c>
      <c r="C114" s="1" t="s">
        <v>93</v>
      </c>
      <c r="D114" s="1" t="s">
        <v>94</v>
      </c>
      <c r="E114" s="1" t="s">
        <v>754</v>
      </c>
      <c r="F114" s="1" t="s">
        <v>420</v>
      </c>
      <c r="G114" s="1" t="s">
        <v>97</v>
      </c>
      <c r="H114" s="1" t="s">
        <v>98</v>
      </c>
      <c r="I114">
        <v>20190614</v>
      </c>
      <c r="J114">
        <v>20190621</v>
      </c>
      <c r="K114">
        <v>20190624</v>
      </c>
      <c r="M114">
        <v>21193893</v>
      </c>
      <c r="N114" s="1" t="s">
        <v>98</v>
      </c>
      <c r="O114">
        <v>1</v>
      </c>
      <c r="P114">
        <v>42497</v>
      </c>
      <c r="Q114" s="1" t="s">
        <v>773</v>
      </c>
      <c r="R114" s="1" t="s">
        <v>98</v>
      </c>
      <c r="S114" s="1" t="s">
        <v>774</v>
      </c>
      <c r="T114" s="1" t="s">
        <v>98</v>
      </c>
      <c r="U114" s="1" t="s">
        <v>775</v>
      </c>
      <c r="V114" s="1" t="s">
        <v>98</v>
      </c>
      <c r="W114" s="1" t="s">
        <v>98</v>
      </c>
      <c r="X114" s="1" t="s">
        <v>98</v>
      </c>
      <c r="Y114" s="1" t="s">
        <v>98</v>
      </c>
      <c r="Z114" s="1" t="s">
        <v>98</v>
      </c>
      <c r="AA114" s="1" t="s">
        <v>98</v>
      </c>
      <c r="AB114" s="1" t="s">
        <v>98</v>
      </c>
      <c r="AC114" s="1" t="s">
        <v>776</v>
      </c>
      <c r="AD114" s="1" t="s">
        <v>98</v>
      </c>
      <c r="AE114" s="1" t="s">
        <v>777</v>
      </c>
      <c r="AF114" s="1" t="s">
        <v>98</v>
      </c>
      <c r="AG114">
        <v>50203010</v>
      </c>
      <c r="AH114" s="1" t="s">
        <v>98</v>
      </c>
      <c r="AI114" s="1" t="s">
        <v>778</v>
      </c>
      <c r="AJ114" s="1" t="s">
        <v>98</v>
      </c>
      <c r="AK114" s="1" t="s">
        <v>98</v>
      </c>
      <c r="AL114" s="1" t="s">
        <v>98</v>
      </c>
      <c r="AM114" s="1" t="s">
        <v>98</v>
      </c>
      <c r="AN114" s="1" t="s">
        <v>98</v>
      </c>
      <c r="AO114" s="1" t="s">
        <v>101</v>
      </c>
      <c r="AP114" s="1" t="s">
        <v>98</v>
      </c>
      <c r="AQ114" s="1" t="s">
        <v>113</v>
      </c>
      <c r="AR114" s="1" t="s">
        <v>98</v>
      </c>
      <c r="AS114" s="1" t="s">
        <v>779</v>
      </c>
      <c r="AT114" s="1" t="s">
        <v>98</v>
      </c>
      <c r="AU114" s="1" t="s">
        <v>98</v>
      </c>
      <c r="AV114" s="1" t="s">
        <v>98</v>
      </c>
      <c r="AW114" s="1" t="s">
        <v>98</v>
      </c>
      <c r="AX114" s="1" t="s">
        <v>98</v>
      </c>
      <c r="AY114" s="1" t="s">
        <v>98</v>
      </c>
      <c r="AZ114" s="1" t="s">
        <v>98</v>
      </c>
      <c r="BA114" s="1" t="s">
        <v>98</v>
      </c>
      <c r="BB114" s="1" t="s">
        <v>98</v>
      </c>
      <c r="BC114" s="1" t="s">
        <v>94</v>
      </c>
      <c r="BD114" s="1" t="s">
        <v>98</v>
      </c>
      <c r="BE114">
        <v>1</v>
      </c>
      <c r="BF114">
        <v>276550000</v>
      </c>
      <c r="BG114">
        <v>277337000</v>
      </c>
      <c r="BH114">
        <v>1</v>
      </c>
      <c r="BI114">
        <v>1</v>
      </c>
      <c r="BJ114">
        <v>1</v>
      </c>
      <c r="BK114">
        <v>1</v>
      </c>
      <c r="BL114" s="1" t="s">
        <v>98</v>
      </c>
      <c r="BM114" s="1" t="s">
        <v>98</v>
      </c>
      <c r="BN114">
        <v>276550000</v>
      </c>
      <c r="BO114">
        <v>277337000</v>
      </c>
      <c r="BP114">
        <v>276550000</v>
      </c>
      <c r="BQ114">
        <v>277337000</v>
      </c>
      <c r="BT114" s="1" t="s">
        <v>98</v>
      </c>
      <c r="BU114" s="1" t="s">
        <v>98</v>
      </c>
      <c r="BV114">
        <v>113.08</v>
      </c>
      <c r="BX114" s="1" t="s">
        <v>98</v>
      </c>
      <c r="CA114" s="1" t="s">
        <v>98</v>
      </c>
      <c r="CD114" s="1" t="s">
        <v>98</v>
      </c>
      <c r="CE114" s="1" t="s">
        <v>98</v>
      </c>
      <c r="CF114" s="1" t="s">
        <v>98</v>
      </c>
      <c r="CG114" s="1" t="s">
        <v>98</v>
      </c>
      <c r="CH114" s="1" t="s">
        <v>98</v>
      </c>
      <c r="CI114" s="1" t="s">
        <v>98</v>
      </c>
      <c r="CJ114" s="1" t="s">
        <v>98</v>
      </c>
      <c r="CK114" s="1" t="s">
        <v>98</v>
      </c>
      <c r="CL114" s="1" t="s">
        <v>98</v>
      </c>
      <c r="CM114" s="1" t="s">
        <v>780</v>
      </c>
    </row>
    <row r="115" spans="1:91" x14ac:dyDescent="0.25">
      <c r="A115" s="1" t="s">
        <v>91</v>
      </c>
      <c r="B115" s="1" t="s">
        <v>92</v>
      </c>
      <c r="C115" s="1" t="s">
        <v>93</v>
      </c>
      <c r="D115" s="1" t="s">
        <v>94</v>
      </c>
      <c r="E115" s="1" t="s">
        <v>754</v>
      </c>
      <c r="F115" s="1" t="s">
        <v>420</v>
      </c>
      <c r="G115" s="1" t="s">
        <v>97</v>
      </c>
      <c r="H115" s="1" t="s">
        <v>98</v>
      </c>
      <c r="I115">
        <v>20190614</v>
      </c>
      <c r="J115">
        <v>20190621</v>
      </c>
      <c r="K115">
        <v>20190624</v>
      </c>
      <c r="M115">
        <v>21191142</v>
      </c>
      <c r="N115" s="1" t="s">
        <v>98</v>
      </c>
      <c r="O115">
        <v>1</v>
      </c>
      <c r="P115">
        <v>744295</v>
      </c>
      <c r="Q115" s="1" t="s">
        <v>781</v>
      </c>
      <c r="R115" s="1" t="s">
        <v>98</v>
      </c>
      <c r="S115" s="1" t="s">
        <v>782</v>
      </c>
      <c r="T115" s="1" t="s">
        <v>98</v>
      </c>
      <c r="U115" s="1" t="s">
        <v>783</v>
      </c>
      <c r="V115" s="1" t="s">
        <v>98</v>
      </c>
      <c r="W115" s="1" t="s">
        <v>98</v>
      </c>
      <c r="X115" s="1" t="s">
        <v>98</v>
      </c>
      <c r="Y115" s="1" t="s">
        <v>784</v>
      </c>
      <c r="Z115" s="1" t="s">
        <v>98</v>
      </c>
      <c r="AA115" s="1" t="s">
        <v>98</v>
      </c>
      <c r="AB115" s="1" t="s">
        <v>98</v>
      </c>
      <c r="AC115" s="1" t="s">
        <v>785</v>
      </c>
      <c r="AD115" s="1" t="s">
        <v>98</v>
      </c>
      <c r="AE115" s="1" t="s">
        <v>786</v>
      </c>
      <c r="AF115" s="1" t="s">
        <v>98</v>
      </c>
      <c r="AG115">
        <v>15104020</v>
      </c>
      <c r="AH115" s="1" t="s">
        <v>98</v>
      </c>
      <c r="AI115" s="1" t="s">
        <v>242</v>
      </c>
      <c r="AJ115" s="1" t="s">
        <v>98</v>
      </c>
      <c r="AK115" s="1" t="s">
        <v>98</v>
      </c>
      <c r="AL115" s="1" t="s">
        <v>98</v>
      </c>
      <c r="AM115" s="1" t="s">
        <v>98</v>
      </c>
      <c r="AN115" s="1" t="s">
        <v>98</v>
      </c>
      <c r="AO115" s="1" t="s">
        <v>112</v>
      </c>
      <c r="AP115" s="1" t="s">
        <v>98</v>
      </c>
      <c r="AQ115" s="1" t="s">
        <v>113</v>
      </c>
      <c r="AR115" s="1" t="s">
        <v>98</v>
      </c>
      <c r="AS115" s="1" t="s">
        <v>113</v>
      </c>
      <c r="AT115" s="1" t="s">
        <v>98</v>
      </c>
      <c r="AU115" s="1" t="s">
        <v>98</v>
      </c>
      <c r="AV115" s="1" t="s">
        <v>98</v>
      </c>
      <c r="AW115" s="1" t="s">
        <v>98</v>
      </c>
      <c r="AX115" s="1" t="s">
        <v>98</v>
      </c>
      <c r="AY115" s="1" t="s">
        <v>98</v>
      </c>
      <c r="AZ115" s="1" t="s">
        <v>98</v>
      </c>
      <c r="BA115" s="1" t="s">
        <v>98</v>
      </c>
      <c r="BB115" s="1" t="s">
        <v>98</v>
      </c>
      <c r="BC115" s="1" t="s">
        <v>114</v>
      </c>
      <c r="BD115" s="1" t="s">
        <v>98</v>
      </c>
      <c r="BE115">
        <v>0.14443353168872</v>
      </c>
      <c r="BF115">
        <v>6972966000</v>
      </c>
      <c r="BG115">
        <v>7212335000</v>
      </c>
      <c r="BH115">
        <v>0.11</v>
      </c>
      <c r="BI115">
        <v>0.11</v>
      </c>
      <c r="BJ115">
        <v>1</v>
      </c>
      <c r="BK115">
        <v>1</v>
      </c>
      <c r="BL115" s="1" t="s">
        <v>98</v>
      </c>
      <c r="BM115" s="1" t="s">
        <v>98</v>
      </c>
      <c r="BN115">
        <v>767026260</v>
      </c>
      <c r="BO115">
        <v>793356850</v>
      </c>
      <c r="BP115">
        <v>767026260</v>
      </c>
      <c r="BQ115">
        <v>793356850</v>
      </c>
      <c r="BT115" s="1" t="s">
        <v>98</v>
      </c>
      <c r="BU115" s="1" t="s">
        <v>98</v>
      </c>
      <c r="BV115">
        <v>4.8499999999999996</v>
      </c>
      <c r="BX115" s="1" t="s">
        <v>98</v>
      </c>
      <c r="CA115" s="1" t="s">
        <v>98</v>
      </c>
      <c r="CD115" s="1" t="s">
        <v>98</v>
      </c>
      <c r="CE115" s="1" t="s">
        <v>98</v>
      </c>
      <c r="CF115" s="1" t="s">
        <v>98</v>
      </c>
      <c r="CG115" s="1" t="s">
        <v>98</v>
      </c>
      <c r="CH115" s="1" t="s">
        <v>98</v>
      </c>
      <c r="CI115" s="1" t="s">
        <v>98</v>
      </c>
      <c r="CJ115" s="1" t="s">
        <v>98</v>
      </c>
      <c r="CK115" s="1" t="s">
        <v>98</v>
      </c>
      <c r="CL115" s="1" t="s">
        <v>98</v>
      </c>
      <c r="CM115" s="1" t="s">
        <v>760</v>
      </c>
    </row>
    <row r="116" spans="1:91" x14ac:dyDescent="0.25">
      <c r="A116" s="1" t="s">
        <v>91</v>
      </c>
      <c r="B116" s="1" t="s">
        <v>92</v>
      </c>
      <c r="C116" s="1" t="s">
        <v>93</v>
      </c>
      <c r="D116" s="1" t="s">
        <v>94</v>
      </c>
      <c r="E116" s="1" t="s">
        <v>754</v>
      </c>
      <c r="F116" s="1" t="s">
        <v>420</v>
      </c>
      <c r="G116" s="1" t="s">
        <v>97</v>
      </c>
      <c r="H116" s="1" t="s">
        <v>98</v>
      </c>
      <c r="I116">
        <v>20190614</v>
      </c>
      <c r="J116">
        <v>20190621</v>
      </c>
      <c r="K116">
        <v>20190624</v>
      </c>
      <c r="M116">
        <v>21204507</v>
      </c>
      <c r="N116" s="1" t="s">
        <v>98</v>
      </c>
      <c r="O116">
        <v>1</v>
      </c>
      <c r="P116">
        <v>687577</v>
      </c>
      <c r="Q116" s="1" t="s">
        <v>787</v>
      </c>
      <c r="R116" s="1" t="s">
        <v>98</v>
      </c>
      <c r="S116" s="1" t="s">
        <v>788</v>
      </c>
      <c r="T116" s="1" t="s">
        <v>98</v>
      </c>
      <c r="U116" s="1" t="s">
        <v>789</v>
      </c>
      <c r="V116" s="1" t="s">
        <v>98</v>
      </c>
      <c r="W116" s="1" t="s">
        <v>98</v>
      </c>
      <c r="X116" s="1" t="s">
        <v>98</v>
      </c>
      <c r="Y116" s="1" t="s">
        <v>98</v>
      </c>
      <c r="Z116" s="1" t="s">
        <v>98</v>
      </c>
      <c r="AA116" s="1" t="s">
        <v>98</v>
      </c>
      <c r="AB116" s="1" t="s">
        <v>98</v>
      </c>
      <c r="AC116" s="1" t="s">
        <v>790</v>
      </c>
      <c r="AD116" s="1" t="s">
        <v>98</v>
      </c>
      <c r="AE116" s="1" t="s">
        <v>791</v>
      </c>
      <c r="AF116" s="1" t="s">
        <v>98</v>
      </c>
      <c r="AG116">
        <v>35201010</v>
      </c>
      <c r="AH116" s="1" t="s">
        <v>98</v>
      </c>
      <c r="AI116" s="1" t="s">
        <v>111</v>
      </c>
      <c r="AJ116" s="1" t="s">
        <v>98</v>
      </c>
      <c r="AK116" s="1" t="s">
        <v>98</v>
      </c>
      <c r="AL116" s="1" t="s">
        <v>98</v>
      </c>
      <c r="AM116" s="1" t="s">
        <v>98</v>
      </c>
      <c r="AN116" s="1" t="s">
        <v>98</v>
      </c>
      <c r="AO116" s="1" t="s">
        <v>101</v>
      </c>
      <c r="AP116" s="1" t="s">
        <v>98</v>
      </c>
      <c r="AQ116" s="1" t="s">
        <v>113</v>
      </c>
      <c r="AR116" s="1" t="s">
        <v>98</v>
      </c>
      <c r="AS116" s="1" t="s">
        <v>779</v>
      </c>
      <c r="AT116" s="1" t="s">
        <v>98</v>
      </c>
      <c r="AU116" s="1" t="s">
        <v>98</v>
      </c>
      <c r="AV116" s="1" t="s">
        <v>98</v>
      </c>
      <c r="AW116" s="1" t="s">
        <v>98</v>
      </c>
      <c r="AX116" s="1" t="s">
        <v>98</v>
      </c>
      <c r="AY116" s="1" t="s">
        <v>98</v>
      </c>
      <c r="AZ116" s="1" t="s">
        <v>98</v>
      </c>
      <c r="BA116" s="1" t="s">
        <v>98</v>
      </c>
      <c r="BB116" s="1" t="s">
        <v>98</v>
      </c>
      <c r="BC116" s="1" t="s">
        <v>94</v>
      </c>
      <c r="BD116" s="1" t="s">
        <v>98</v>
      </c>
      <c r="BE116">
        <v>1</v>
      </c>
      <c r="BF116">
        <v>59614000</v>
      </c>
      <c r="BG116">
        <v>59800000</v>
      </c>
      <c r="BH116">
        <v>0.65</v>
      </c>
      <c r="BI116">
        <v>0.65</v>
      </c>
      <c r="BJ116">
        <v>1</v>
      </c>
      <c r="BK116">
        <v>1</v>
      </c>
      <c r="BL116" s="1" t="s">
        <v>98</v>
      </c>
      <c r="BM116" s="1" t="s">
        <v>98</v>
      </c>
      <c r="BN116">
        <v>38749100</v>
      </c>
      <c r="BO116">
        <v>38870000</v>
      </c>
      <c r="BP116">
        <v>38749100</v>
      </c>
      <c r="BQ116">
        <v>38870000</v>
      </c>
      <c r="BT116" s="1" t="s">
        <v>98</v>
      </c>
      <c r="BU116" s="1" t="s">
        <v>98</v>
      </c>
      <c r="BV116">
        <v>117.62</v>
      </c>
      <c r="BX116" s="1" t="s">
        <v>98</v>
      </c>
      <c r="CA116" s="1" t="s">
        <v>98</v>
      </c>
      <c r="CD116" s="1" t="s">
        <v>98</v>
      </c>
      <c r="CE116" s="1" t="s">
        <v>98</v>
      </c>
      <c r="CF116" s="1" t="s">
        <v>98</v>
      </c>
      <c r="CG116" s="1" t="s">
        <v>98</v>
      </c>
      <c r="CH116" s="1" t="s">
        <v>98</v>
      </c>
      <c r="CI116" s="1" t="s">
        <v>98</v>
      </c>
      <c r="CJ116" s="1" t="s">
        <v>98</v>
      </c>
      <c r="CK116" s="1" t="s">
        <v>98</v>
      </c>
      <c r="CL116" s="1" t="s">
        <v>98</v>
      </c>
      <c r="CM116" s="1" t="s">
        <v>780</v>
      </c>
    </row>
    <row r="117" spans="1:91" x14ac:dyDescent="0.25">
      <c r="A117" s="1" t="s">
        <v>91</v>
      </c>
      <c r="B117" s="1" t="s">
        <v>92</v>
      </c>
      <c r="C117" s="1" t="s">
        <v>93</v>
      </c>
      <c r="D117" s="1" t="s">
        <v>94</v>
      </c>
      <c r="E117" s="1" t="s">
        <v>754</v>
      </c>
      <c r="F117" s="1" t="s">
        <v>420</v>
      </c>
      <c r="G117" s="1" t="s">
        <v>97</v>
      </c>
      <c r="H117" s="1" t="s">
        <v>98</v>
      </c>
      <c r="I117">
        <v>20190614</v>
      </c>
      <c r="J117">
        <v>20190621</v>
      </c>
      <c r="K117">
        <v>20190624</v>
      </c>
      <c r="M117">
        <v>21191025</v>
      </c>
      <c r="N117" s="1" t="s">
        <v>98</v>
      </c>
      <c r="O117">
        <v>1</v>
      </c>
      <c r="P117">
        <v>64299</v>
      </c>
      <c r="Q117" s="1" t="s">
        <v>792</v>
      </c>
      <c r="R117" s="1" t="s">
        <v>98</v>
      </c>
      <c r="S117" s="1" t="s">
        <v>793</v>
      </c>
      <c r="T117" s="1" t="s">
        <v>98</v>
      </c>
      <c r="U117" s="1" t="s">
        <v>794</v>
      </c>
      <c r="V117" s="1" t="s">
        <v>98</v>
      </c>
      <c r="W117" s="1" t="s">
        <v>98</v>
      </c>
      <c r="X117" s="1" t="s">
        <v>98</v>
      </c>
      <c r="Y117" s="1" t="s">
        <v>795</v>
      </c>
      <c r="Z117" s="1" t="s">
        <v>98</v>
      </c>
      <c r="AA117" s="1" t="s">
        <v>98</v>
      </c>
      <c r="AB117" s="1" t="s">
        <v>98</v>
      </c>
      <c r="AC117" s="1" t="s">
        <v>796</v>
      </c>
      <c r="AD117" s="1" t="s">
        <v>98</v>
      </c>
      <c r="AE117" s="1" t="s">
        <v>797</v>
      </c>
      <c r="AF117" s="1" t="s">
        <v>98</v>
      </c>
      <c r="AG117">
        <v>45103010</v>
      </c>
      <c r="AH117" s="1" t="s">
        <v>98</v>
      </c>
      <c r="AI117" s="1" t="s">
        <v>614</v>
      </c>
      <c r="AJ117" s="1" t="s">
        <v>98</v>
      </c>
      <c r="AK117" s="1" t="s">
        <v>98</v>
      </c>
      <c r="AL117" s="1" t="s">
        <v>98</v>
      </c>
      <c r="AM117" s="1" t="s">
        <v>98</v>
      </c>
      <c r="AN117" s="1" t="s">
        <v>98</v>
      </c>
      <c r="AO117" s="1" t="s">
        <v>163</v>
      </c>
      <c r="AP117" s="1" t="s">
        <v>98</v>
      </c>
      <c r="AQ117" s="1" t="s">
        <v>113</v>
      </c>
      <c r="AR117" s="1" t="s">
        <v>98</v>
      </c>
      <c r="AS117" s="1" t="s">
        <v>113</v>
      </c>
      <c r="AT117" s="1" t="s">
        <v>98</v>
      </c>
      <c r="AU117" s="1" t="s">
        <v>98</v>
      </c>
      <c r="AV117" s="1" t="s">
        <v>98</v>
      </c>
      <c r="AW117" s="1" t="s">
        <v>98</v>
      </c>
      <c r="AX117" s="1" t="s">
        <v>98</v>
      </c>
      <c r="AY117" s="1" t="s">
        <v>98</v>
      </c>
      <c r="AZ117" s="1" t="s">
        <v>98</v>
      </c>
      <c r="BA117" s="1" t="s">
        <v>98</v>
      </c>
      <c r="BB117" s="1" t="s">
        <v>98</v>
      </c>
      <c r="BC117" s="1" t="s">
        <v>114</v>
      </c>
      <c r="BD117" s="1" t="s">
        <v>98</v>
      </c>
      <c r="BE117">
        <v>0.14443353168872</v>
      </c>
      <c r="BF117">
        <v>1066789000</v>
      </c>
      <c r="BG117">
        <v>1067640000</v>
      </c>
      <c r="BH117">
        <v>0.27</v>
      </c>
      <c r="BI117">
        <v>0.27</v>
      </c>
      <c r="BJ117">
        <v>1</v>
      </c>
      <c r="BK117">
        <v>1</v>
      </c>
      <c r="BL117" s="1" t="s">
        <v>98</v>
      </c>
      <c r="BM117" s="1" t="s">
        <v>98</v>
      </c>
      <c r="BN117">
        <v>288033030</v>
      </c>
      <c r="BO117">
        <v>288262800</v>
      </c>
      <c r="BP117">
        <v>288033030</v>
      </c>
      <c r="BQ117">
        <v>288262800</v>
      </c>
      <c r="BT117" s="1" t="s">
        <v>98</v>
      </c>
      <c r="BU117" s="1" t="s">
        <v>98</v>
      </c>
      <c r="BV117">
        <v>33.25</v>
      </c>
      <c r="BX117" s="1" t="s">
        <v>98</v>
      </c>
      <c r="CA117" s="1" t="s">
        <v>98</v>
      </c>
      <c r="CD117" s="1" t="s">
        <v>98</v>
      </c>
      <c r="CE117" s="1" t="s">
        <v>98</v>
      </c>
      <c r="CF117" s="1" t="s">
        <v>98</v>
      </c>
      <c r="CG117" s="1" t="s">
        <v>98</v>
      </c>
      <c r="CH117" s="1" t="s">
        <v>98</v>
      </c>
      <c r="CI117" s="1" t="s">
        <v>98</v>
      </c>
      <c r="CJ117" s="1" t="s">
        <v>98</v>
      </c>
      <c r="CK117" s="1" t="s">
        <v>98</v>
      </c>
      <c r="CL117" s="1" t="s">
        <v>98</v>
      </c>
      <c r="CM117" s="1" t="s">
        <v>760</v>
      </c>
    </row>
    <row r="118" spans="1:91" x14ac:dyDescent="0.25">
      <c r="A118" s="1" t="s">
        <v>91</v>
      </c>
      <c r="B118" s="1" t="s">
        <v>92</v>
      </c>
      <c r="C118" s="1" t="s">
        <v>93</v>
      </c>
      <c r="D118" s="1" t="s">
        <v>94</v>
      </c>
      <c r="E118" s="1" t="s">
        <v>754</v>
      </c>
      <c r="F118" s="1" t="s">
        <v>420</v>
      </c>
      <c r="G118" s="1" t="s">
        <v>97</v>
      </c>
      <c r="H118" s="1" t="s">
        <v>98</v>
      </c>
      <c r="I118">
        <v>20190614</v>
      </c>
      <c r="J118">
        <v>20190621</v>
      </c>
      <c r="K118">
        <v>20190624</v>
      </c>
      <c r="M118">
        <v>21206557</v>
      </c>
      <c r="N118" s="1" t="s">
        <v>98</v>
      </c>
      <c r="O118">
        <v>1</v>
      </c>
      <c r="P118">
        <v>38708</v>
      </c>
      <c r="Q118" s="1" t="s">
        <v>105</v>
      </c>
      <c r="R118" s="1" t="s">
        <v>98</v>
      </c>
      <c r="S118" s="1" t="s">
        <v>106</v>
      </c>
      <c r="T118" s="1" t="s">
        <v>98</v>
      </c>
      <c r="U118" s="1" t="s">
        <v>107</v>
      </c>
      <c r="V118" s="1" t="s">
        <v>98</v>
      </c>
      <c r="W118" s="1" t="s">
        <v>98</v>
      </c>
      <c r="X118" s="1" t="s">
        <v>98</v>
      </c>
      <c r="Y118" s="1" t="s">
        <v>108</v>
      </c>
      <c r="Z118" s="1" t="s">
        <v>98</v>
      </c>
      <c r="AA118" s="1" t="s">
        <v>98</v>
      </c>
      <c r="AB118" s="1" t="s">
        <v>98</v>
      </c>
      <c r="AC118" s="1" t="s">
        <v>109</v>
      </c>
      <c r="AD118" s="1" t="s">
        <v>98</v>
      </c>
      <c r="AE118" s="1" t="s">
        <v>110</v>
      </c>
      <c r="AF118" s="1" t="s">
        <v>98</v>
      </c>
      <c r="AG118">
        <v>35201010</v>
      </c>
      <c r="AH118" s="1" t="s">
        <v>98</v>
      </c>
      <c r="AI118" s="1" t="s">
        <v>111</v>
      </c>
      <c r="AJ118" s="1" t="s">
        <v>98</v>
      </c>
      <c r="AK118" s="1" t="s">
        <v>98</v>
      </c>
      <c r="AL118" s="1" t="s">
        <v>98</v>
      </c>
      <c r="AM118" s="1" t="s">
        <v>98</v>
      </c>
      <c r="AN118" s="1" t="s">
        <v>98</v>
      </c>
      <c r="AO118" s="1" t="s">
        <v>112</v>
      </c>
      <c r="AP118" s="1" t="s">
        <v>98</v>
      </c>
      <c r="AQ118" s="1" t="s">
        <v>113</v>
      </c>
      <c r="AR118" s="1" t="s">
        <v>98</v>
      </c>
      <c r="AS118" s="1" t="s">
        <v>113</v>
      </c>
      <c r="AT118" s="1" t="s">
        <v>98</v>
      </c>
      <c r="AU118" s="1" t="s">
        <v>98</v>
      </c>
      <c r="AV118" s="1" t="s">
        <v>98</v>
      </c>
      <c r="AW118" s="1" t="s">
        <v>98</v>
      </c>
      <c r="AX118" s="1" t="s">
        <v>98</v>
      </c>
      <c r="AY118" s="1" t="s">
        <v>98</v>
      </c>
      <c r="AZ118" s="1" t="s">
        <v>98</v>
      </c>
      <c r="BA118" s="1" t="s">
        <v>98</v>
      </c>
      <c r="BB118" s="1" t="s">
        <v>98</v>
      </c>
      <c r="BC118" s="1" t="s">
        <v>114</v>
      </c>
      <c r="BD118" s="1" t="s">
        <v>98</v>
      </c>
      <c r="BE118">
        <v>0.14443353168872</v>
      </c>
      <c r="BF118">
        <v>1045366800</v>
      </c>
      <c r="BG118">
        <v>1045367000</v>
      </c>
      <c r="BH118">
        <v>0.47</v>
      </c>
      <c r="BI118">
        <v>0.47</v>
      </c>
      <c r="BJ118">
        <v>1</v>
      </c>
      <c r="BK118">
        <v>1</v>
      </c>
      <c r="BL118" s="1" t="s">
        <v>98</v>
      </c>
      <c r="BM118" s="1" t="s">
        <v>98</v>
      </c>
      <c r="BN118">
        <v>491322396</v>
      </c>
      <c r="BO118">
        <v>491322490</v>
      </c>
      <c r="BP118">
        <v>491322396</v>
      </c>
      <c r="BQ118">
        <v>491322490</v>
      </c>
      <c r="BT118" s="1" t="s">
        <v>98</v>
      </c>
      <c r="BU118" s="1" t="s">
        <v>98</v>
      </c>
      <c r="BV118">
        <v>23</v>
      </c>
      <c r="BX118" s="1" t="s">
        <v>98</v>
      </c>
      <c r="CA118" s="1" t="s">
        <v>98</v>
      </c>
      <c r="CD118" s="1" t="s">
        <v>98</v>
      </c>
      <c r="CE118" s="1" t="s">
        <v>98</v>
      </c>
      <c r="CF118" s="1" t="s">
        <v>98</v>
      </c>
      <c r="CG118" s="1" t="s">
        <v>98</v>
      </c>
      <c r="CH118" s="1" t="s">
        <v>98</v>
      </c>
      <c r="CI118" s="1" t="s">
        <v>98</v>
      </c>
      <c r="CJ118" s="1" t="s">
        <v>98</v>
      </c>
      <c r="CK118" s="1" t="s">
        <v>98</v>
      </c>
      <c r="CL118" s="1" t="s">
        <v>98</v>
      </c>
      <c r="CM118" s="1" t="s">
        <v>760</v>
      </c>
    </row>
    <row r="119" spans="1:91" x14ac:dyDescent="0.25">
      <c r="A119" s="1" t="s">
        <v>91</v>
      </c>
      <c r="B119" s="1" t="s">
        <v>92</v>
      </c>
      <c r="C119" s="1" t="s">
        <v>93</v>
      </c>
      <c r="D119" s="1" t="s">
        <v>94</v>
      </c>
      <c r="E119" s="1" t="s">
        <v>754</v>
      </c>
      <c r="F119" s="1" t="s">
        <v>420</v>
      </c>
      <c r="G119" s="1" t="s">
        <v>97</v>
      </c>
      <c r="H119" s="1" t="s">
        <v>98</v>
      </c>
      <c r="I119">
        <v>20190614</v>
      </c>
      <c r="J119">
        <v>20190621</v>
      </c>
      <c r="K119">
        <v>20190624</v>
      </c>
      <c r="M119">
        <v>21190372</v>
      </c>
      <c r="N119" s="1" t="s">
        <v>98</v>
      </c>
      <c r="O119">
        <v>1</v>
      </c>
      <c r="P119">
        <v>359352</v>
      </c>
      <c r="Q119" s="1" t="s">
        <v>798</v>
      </c>
      <c r="R119" s="1" t="s">
        <v>98</v>
      </c>
      <c r="S119" s="1" t="s">
        <v>799</v>
      </c>
      <c r="T119" s="1" t="s">
        <v>98</v>
      </c>
      <c r="U119" s="1" t="s">
        <v>800</v>
      </c>
      <c r="V119" s="1" t="s">
        <v>98</v>
      </c>
      <c r="W119" s="1" t="s">
        <v>98</v>
      </c>
      <c r="X119" s="1" t="s">
        <v>98</v>
      </c>
      <c r="Y119" s="1" t="s">
        <v>98</v>
      </c>
      <c r="Z119" s="1" t="s">
        <v>98</v>
      </c>
      <c r="AA119" s="1" t="s">
        <v>98</v>
      </c>
      <c r="AB119" s="1" t="s">
        <v>98</v>
      </c>
      <c r="AC119" s="1" t="s">
        <v>801</v>
      </c>
      <c r="AD119" s="1" t="s">
        <v>98</v>
      </c>
      <c r="AE119" s="1" t="s">
        <v>802</v>
      </c>
      <c r="AF119" s="1" t="s">
        <v>98</v>
      </c>
      <c r="AG119">
        <v>20304020</v>
      </c>
      <c r="AH119" s="1" t="s">
        <v>98</v>
      </c>
      <c r="AI119" s="1" t="s">
        <v>803</v>
      </c>
      <c r="AJ119" s="1" t="s">
        <v>98</v>
      </c>
      <c r="AK119" s="1" t="s">
        <v>98</v>
      </c>
      <c r="AL119" s="1" t="s">
        <v>98</v>
      </c>
      <c r="AM119" s="1" t="s">
        <v>98</v>
      </c>
      <c r="AN119" s="1" t="s">
        <v>98</v>
      </c>
      <c r="AO119" s="1" t="s">
        <v>100</v>
      </c>
      <c r="AP119" s="1" t="s">
        <v>98</v>
      </c>
      <c r="AQ119" s="1" t="s">
        <v>113</v>
      </c>
      <c r="AR119" s="1" t="s">
        <v>98</v>
      </c>
      <c r="AS119" s="1" t="s">
        <v>140</v>
      </c>
      <c r="AT119" s="1" t="s">
        <v>98</v>
      </c>
      <c r="AU119" s="1" t="s">
        <v>98</v>
      </c>
      <c r="AV119" s="1" t="s">
        <v>98</v>
      </c>
      <c r="AW119" s="1" t="s">
        <v>98</v>
      </c>
      <c r="AX119" s="1" t="s">
        <v>98</v>
      </c>
      <c r="AY119" s="1" t="s">
        <v>98</v>
      </c>
      <c r="AZ119" s="1" t="s">
        <v>98</v>
      </c>
      <c r="BA119" s="1" t="s">
        <v>98</v>
      </c>
      <c r="BB119" s="1" t="s">
        <v>98</v>
      </c>
      <c r="BC119" s="1" t="s">
        <v>141</v>
      </c>
      <c r="BD119" s="1" t="s">
        <v>98</v>
      </c>
      <c r="BE119">
        <v>0.12776613686308999</v>
      </c>
      <c r="BF119">
        <v>2118775000</v>
      </c>
      <c r="BG119">
        <v>2119543000</v>
      </c>
      <c r="BH119">
        <v>0.18</v>
      </c>
      <c r="BI119">
        <v>0.18</v>
      </c>
      <c r="BJ119">
        <v>1</v>
      </c>
      <c r="BK119">
        <v>1</v>
      </c>
      <c r="BL119" s="1" t="s">
        <v>98</v>
      </c>
      <c r="BM119" s="1" t="s">
        <v>98</v>
      </c>
      <c r="BN119">
        <v>381379500</v>
      </c>
      <c r="BO119">
        <v>381517740</v>
      </c>
      <c r="BP119">
        <v>381379500</v>
      </c>
      <c r="BQ119">
        <v>381517740</v>
      </c>
      <c r="BT119" s="1" t="s">
        <v>98</v>
      </c>
      <c r="BU119" s="1" t="s">
        <v>98</v>
      </c>
      <c r="BV119">
        <v>6.11</v>
      </c>
      <c r="BX119" s="1" t="s">
        <v>98</v>
      </c>
      <c r="CA119" s="1" t="s">
        <v>98</v>
      </c>
      <c r="CD119" s="1" t="s">
        <v>98</v>
      </c>
      <c r="CE119" s="1" t="s">
        <v>98</v>
      </c>
      <c r="CF119" s="1" t="s">
        <v>98</v>
      </c>
      <c r="CG119" s="1" t="s">
        <v>98</v>
      </c>
      <c r="CH119" s="1" t="s">
        <v>98</v>
      </c>
      <c r="CI119" s="1" t="s">
        <v>98</v>
      </c>
      <c r="CJ119" s="1" t="s">
        <v>98</v>
      </c>
      <c r="CK119" s="1" t="s">
        <v>98</v>
      </c>
      <c r="CL119" s="1" t="s">
        <v>98</v>
      </c>
      <c r="CM119" s="1" t="s">
        <v>760</v>
      </c>
    </row>
    <row r="120" spans="1:91" x14ac:dyDescent="0.25">
      <c r="A120" s="1" t="s">
        <v>91</v>
      </c>
      <c r="B120" s="1" t="s">
        <v>92</v>
      </c>
      <c r="C120" s="1" t="s">
        <v>93</v>
      </c>
      <c r="D120" s="1" t="s">
        <v>94</v>
      </c>
      <c r="E120" s="1" t="s">
        <v>754</v>
      </c>
      <c r="F120" s="1" t="s">
        <v>420</v>
      </c>
      <c r="G120" s="1" t="s">
        <v>97</v>
      </c>
      <c r="H120" s="1" t="s">
        <v>98</v>
      </c>
      <c r="I120">
        <v>20190614</v>
      </c>
      <c r="J120">
        <v>20190621</v>
      </c>
      <c r="K120">
        <v>20190624</v>
      </c>
      <c r="M120">
        <v>21190339</v>
      </c>
      <c r="N120" s="1" t="s">
        <v>98</v>
      </c>
      <c r="O120">
        <v>1</v>
      </c>
      <c r="P120">
        <v>312781</v>
      </c>
      <c r="Q120" s="1" t="s">
        <v>804</v>
      </c>
      <c r="R120" s="1" t="s">
        <v>98</v>
      </c>
      <c r="S120" s="1" t="s">
        <v>805</v>
      </c>
      <c r="T120" s="1" t="s">
        <v>98</v>
      </c>
      <c r="U120" s="1" t="s">
        <v>806</v>
      </c>
      <c r="V120" s="1" t="s">
        <v>98</v>
      </c>
      <c r="W120" s="1" t="s">
        <v>98</v>
      </c>
      <c r="X120" s="1" t="s">
        <v>98</v>
      </c>
      <c r="Y120" s="1" t="s">
        <v>98</v>
      </c>
      <c r="Z120" s="1" t="s">
        <v>98</v>
      </c>
      <c r="AA120" s="1" t="s">
        <v>98</v>
      </c>
      <c r="AB120" s="1" t="s">
        <v>98</v>
      </c>
      <c r="AC120" s="1" t="s">
        <v>807</v>
      </c>
      <c r="AD120" s="1" t="s">
        <v>98</v>
      </c>
      <c r="AE120" s="1" t="s">
        <v>808</v>
      </c>
      <c r="AF120" s="1" t="s">
        <v>98</v>
      </c>
      <c r="AG120">
        <v>60102030</v>
      </c>
      <c r="AH120" s="1" t="s">
        <v>98</v>
      </c>
      <c r="AI120" s="1" t="s">
        <v>162</v>
      </c>
      <c r="AJ120" s="1" t="s">
        <v>98</v>
      </c>
      <c r="AK120" s="1" t="s">
        <v>98</v>
      </c>
      <c r="AL120" s="1" t="s">
        <v>98</v>
      </c>
      <c r="AM120" s="1" t="s">
        <v>98</v>
      </c>
      <c r="AN120" s="1" t="s">
        <v>98</v>
      </c>
      <c r="AO120" s="1" t="s">
        <v>100</v>
      </c>
      <c r="AP120" s="1" t="s">
        <v>98</v>
      </c>
      <c r="AQ120" s="1" t="s">
        <v>113</v>
      </c>
      <c r="AR120" s="1" t="s">
        <v>98</v>
      </c>
      <c r="AS120" s="1" t="s">
        <v>140</v>
      </c>
      <c r="AT120" s="1" t="s">
        <v>98</v>
      </c>
      <c r="AU120" s="1" t="s">
        <v>98</v>
      </c>
      <c r="AV120" s="1" t="s">
        <v>98</v>
      </c>
      <c r="AW120" s="1" t="s">
        <v>98</v>
      </c>
      <c r="AX120" s="1" t="s">
        <v>98</v>
      </c>
      <c r="AY120" s="1" t="s">
        <v>98</v>
      </c>
      <c r="AZ120" s="1" t="s">
        <v>98</v>
      </c>
      <c r="BA120" s="1" t="s">
        <v>98</v>
      </c>
      <c r="BB120" s="1" t="s">
        <v>98</v>
      </c>
      <c r="BC120" s="1" t="s">
        <v>141</v>
      </c>
      <c r="BD120" s="1" t="s">
        <v>98</v>
      </c>
      <c r="BE120">
        <v>0.12776613686308999</v>
      </c>
      <c r="BF120">
        <v>7747409000</v>
      </c>
      <c r="BG120">
        <v>7793626000</v>
      </c>
      <c r="BH120">
        <v>0.47</v>
      </c>
      <c r="BI120">
        <v>0.47</v>
      </c>
      <c r="BJ120">
        <v>1</v>
      </c>
      <c r="BK120">
        <v>1</v>
      </c>
      <c r="BL120" s="1" t="s">
        <v>98</v>
      </c>
      <c r="BM120" s="1" t="s">
        <v>98</v>
      </c>
      <c r="BN120">
        <v>3641282230</v>
      </c>
      <c r="BO120">
        <v>3663004220</v>
      </c>
      <c r="BP120">
        <v>3641282230</v>
      </c>
      <c r="BQ120">
        <v>3663004220</v>
      </c>
      <c r="BT120" s="1" t="s">
        <v>98</v>
      </c>
      <c r="BU120" s="1" t="s">
        <v>98</v>
      </c>
      <c r="BV120">
        <v>4.88</v>
      </c>
      <c r="BX120" s="1" t="s">
        <v>98</v>
      </c>
      <c r="CA120" s="1" t="s">
        <v>98</v>
      </c>
      <c r="CD120" s="1" t="s">
        <v>98</v>
      </c>
      <c r="CE120" s="1" t="s">
        <v>98</v>
      </c>
      <c r="CF120" s="1" t="s">
        <v>98</v>
      </c>
      <c r="CG120" s="1" t="s">
        <v>98</v>
      </c>
      <c r="CH120" s="1" t="s">
        <v>98</v>
      </c>
      <c r="CI120" s="1" t="s">
        <v>98</v>
      </c>
      <c r="CJ120" s="1" t="s">
        <v>98</v>
      </c>
      <c r="CK120" s="1" t="s">
        <v>98</v>
      </c>
      <c r="CL120" s="1" t="s">
        <v>98</v>
      </c>
      <c r="CM120" s="1" t="s">
        <v>760</v>
      </c>
    </row>
    <row r="121" spans="1:91" x14ac:dyDescent="0.25">
      <c r="A121" s="1" t="s">
        <v>91</v>
      </c>
      <c r="B121" s="1" t="s">
        <v>92</v>
      </c>
      <c r="C121" s="1" t="s">
        <v>93</v>
      </c>
      <c r="D121" s="1" t="s">
        <v>94</v>
      </c>
      <c r="E121" s="1" t="s">
        <v>754</v>
      </c>
      <c r="F121" s="1" t="s">
        <v>420</v>
      </c>
      <c r="G121" s="1" t="s">
        <v>97</v>
      </c>
      <c r="H121" s="1" t="s">
        <v>98</v>
      </c>
      <c r="I121">
        <v>20190614</v>
      </c>
      <c r="J121">
        <v>20190621</v>
      </c>
      <c r="K121">
        <v>20190624</v>
      </c>
      <c r="M121">
        <v>21191473</v>
      </c>
      <c r="N121" s="1" t="s">
        <v>98</v>
      </c>
      <c r="O121">
        <v>1</v>
      </c>
      <c r="P121">
        <v>487382</v>
      </c>
      <c r="Q121" s="1" t="s">
        <v>809</v>
      </c>
      <c r="R121" s="1" t="s">
        <v>98</v>
      </c>
      <c r="S121" s="1" t="s">
        <v>810</v>
      </c>
      <c r="T121" s="1" t="s">
        <v>98</v>
      </c>
      <c r="U121" s="1" t="s">
        <v>811</v>
      </c>
      <c r="V121" s="1" t="s">
        <v>98</v>
      </c>
      <c r="W121" s="1" t="s">
        <v>98</v>
      </c>
      <c r="X121" s="1" t="s">
        <v>98</v>
      </c>
      <c r="Y121" s="1" t="s">
        <v>812</v>
      </c>
      <c r="Z121" s="1" t="s">
        <v>98</v>
      </c>
      <c r="AA121" s="1" t="s">
        <v>98</v>
      </c>
      <c r="AB121" s="1" t="s">
        <v>98</v>
      </c>
      <c r="AC121" s="1" t="s">
        <v>813</v>
      </c>
      <c r="AD121" s="1" t="s">
        <v>98</v>
      </c>
      <c r="AE121" s="1" t="s">
        <v>814</v>
      </c>
      <c r="AF121" s="1" t="s">
        <v>98</v>
      </c>
      <c r="AG121">
        <v>35202010</v>
      </c>
      <c r="AH121" s="1" t="s">
        <v>98</v>
      </c>
      <c r="AI121" s="1" t="s">
        <v>183</v>
      </c>
      <c r="AJ121" s="1" t="s">
        <v>98</v>
      </c>
      <c r="AK121" s="1" t="s">
        <v>98</v>
      </c>
      <c r="AL121" s="1" t="s">
        <v>98</v>
      </c>
      <c r="AM121" s="1" t="s">
        <v>98</v>
      </c>
      <c r="AN121" s="1" t="s">
        <v>98</v>
      </c>
      <c r="AO121" s="1" t="s">
        <v>163</v>
      </c>
      <c r="AP121" s="1" t="s">
        <v>98</v>
      </c>
      <c r="AQ121" s="1" t="s">
        <v>113</v>
      </c>
      <c r="AR121" s="1" t="s">
        <v>98</v>
      </c>
      <c r="AS121" s="1" t="s">
        <v>113</v>
      </c>
      <c r="AT121" s="1" t="s">
        <v>98</v>
      </c>
      <c r="AU121" s="1" t="s">
        <v>98</v>
      </c>
      <c r="AV121" s="1" t="s">
        <v>98</v>
      </c>
      <c r="AW121" s="1" t="s">
        <v>98</v>
      </c>
      <c r="AX121" s="1" t="s">
        <v>98</v>
      </c>
      <c r="AY121" s="1" t="s">
        <v>98</v>
      </c>
      <c r="AZ121" s="1" t="s">
        <v>98</v>
      </c>
      <c r="BA121" s="1" t="s">
        <v>98</v>
      </c>
      <c r="BB121" s="1" t="s">
        <v>98</v>
      </c>
      <c r="BC121" s="1" t="s">
        <v>114</v>
      </c>
      <c r="BD121" s="1" t="s">
        <v>98</v>
      </c>
      <c r="BE121">
        <v>0.14443353168872</v>
      </c>
      <c r="BF121">
        <v>875598100</v>
      </c>
      <c r="BG121">
        <v>875598000</v>
      </c>
      <c r="BH121">
        <v>0.2</v>
      </c>
      <c r="BI121">
        <v>0.2</v>
      </c>
      <c r="BJ121">
        <v>1</v>
      </c>
      <c r="BK121">
        <v>1</v>
      </c>
      <c r="BL121" s="1" t="s">
        <v>98</v>
      </c>
      <c r="BM121" s="1" t="s">
        <v>98</v>
      </c>
      <c r="BN121">
        <v>175119620</v>
      </c>
      <c r="BO121">
        <v>175119600</v>
      </c>
      <c r="BP121">
        <v>175119620</v>
      </c>
      <c r="BQ121">
        <v>175119600</v>
      </c>
      <c r="BT121" s="1" t="s">
        <v>98</v>
      </c>
      <c r="BU121" s="1" t="s">
        <v>98</v>
      </c>
      <c r="BV121">
        <v>34.53</v>
      </c>
      <c r="BX121" s="1" t="s">
        <v>98</v>
      </c>
      <c r="CA121" s="1" t="s">
        <v>98</v>
      </c>
      <c r="CD121" s="1" t="s">
        <v>98</v>
      </c>
      <c r="CE121" s="1" t="s">
        <v>98</v>
      </c>
      <c r="CF121" s="1" t="s">
        <v>98</v>
      </c>
      <c r="CG121" s="1" t="s">
        <v>98</v>
      </c>
      <c r="CH121" s="1" t="s">
        <v>98</v>
      </c>
      <c r="CI121" s="1" t="s">
        <v>98</v>
      </c>
      <c r="CJ121" s="1" t="s">
        <v>98</v>
      </c>
      <c r="CK121" s="1" t="s">
        <v>98</v>
      </c>
      <c r="CL121" s="1" t="s">
        <v>98</v>
      </c>
      <c r="CM121" s="1" t="s">
        <v>760</v>
      </c>
    </row>
    <row r="122" spans="1:91" x14ac:dyDescent="0.25">
      <c r="A122" s="1" t="s">
        <v>91</v>
      </c>
      <c r="B122" s="1" t="s">
        <v>92</v>
      </c>
      <c r="C122" s="1" t="s">
        <v>93</v>
      </c>
      <c r="D122" s="1" t="s">
        <v>94</v>
      </c>
      <c r="E122" s="1" t="s">
        <v>754</v>
      </c>
      <c r="F122" s="1" t="s">
        <v>420</v>
      </c>
      <c r="G122" s="1" t="s">
        <v>97</v>
      </c>
      <c r="H122" s="1" t="s">
        <v>98</v>
      </c>
      <c r="I122">
        <v>20190614</v>
      </c>
      <c r="J122">
        <v>20190621</v>
      </c>
      <c r="K122">
        <v>20190624</v>
      </c>
      <c r="M122">
        <v>21191028</v>
      </c>
      <c r="N122" s="1" t="s">
        <v>98</v>
      </c>
      <c r="O122">
        <v>1</v>
      </c>
      <c r="P122">
        <v>64460</v>
      </c>
      <c r="Q122" s="1" t="s">
        <v>815</v>
      </c>
      <c r="R122" s="1" t="s">
        <v>98</v>
      </c>
      <c r="S122" s="1" t="s">
        <v>816</v>
      </c>
      <c r="T122" s="1" t="s">
        <v>98</v>
      </c>
      <c r="U122" s="1" t="s">
        <v>817</v>
      </c>
      <c r="V122" s="1" t="s">
        <v>98</v>
      </c>
      <c r="W122" s="1" t="s">
        <v>98</v>
      </c>
      <c r="X122" s="1" t="s">
        <v>98</v>
      </c>
      <c r="Y122" s="1" t="s">
        <v>818</v>
      </c>
      <c r="Z122" s="1" t="s">
        <v>98</v>
      </c>
      <c r="AA122" s="1" t="s">
        <v>98</v>
      </c>
      <c r="AB122" s="1" t="s">
        <v>98</v>
      </c>
      <c r="AC122" s="1" t="s">
        <v>819</v>
      </c>
      <c r="AD122" s="1" t="s">
        <v>98</v>
      </c>
      <c r="AE122" s="1" t="s">
        <v>820</v>
      </c>
      <c r="AF122" s="1" t="s">
        <v>98</v>
      </c>
      <c r="AG122">
        <v>45203015</v>
      </c>
      <c r="AH122" s="1" t="s">
        <v>98</v>
      </c>
      <c r="AI122" s="1" t="s">
        <v>155</v>
      </c>
      <c r="AJ122" s="1" t="s">
        <v>98</v>
      </c>
      <c r="AK122" s="1" t="s">
        <v>98</v>
      </c>
      <c r="AL122" s="1" t="s">
        <v>98</v>
      </c>
      <c r="AM122" s="1" t="s">
        <v>98</v>
      </c>
      <c r="AN122" s="1" t="s">
        <v>98</v>
      </c>
      <c r="AO122" s="1" t="s">
        <v>163</v>
      </c>
      <c r="AP122" s="1" t="s">
        <v>98</v>
      </c>
      <c r="AQ122" s="1" t="s">
        <v>113</v>
      </c>
      <c r="AR122" s="1" t="s">
        <v>98</v>
      </c>
      <c r="AS122" s="1" t="s">
        <v>113</v>
      </c>
      <c r="AT122" s="1" t="s">
        <v>98</v>
      </c>
      <c r="AU122" s="1" t="s">
        <v>98</v>
      </c>
      <c r="AV122" s="1" t="s">
        <v>98</v>
      </c>
      <c r="AW122" s="1" t="s">
        <v>98</v>
      </c>
      <c r="AX122" s="1" t="s">
        <v>98</v>
      </c>
      <c r="AY122" s="1" t="s">
        <v>98</v>
      </c>
      <c r="AZ122" s="1" t="s">
        <v>98</v>
      </c>
      <c r="BA122" s="1" t="s">
        <v>98</v>
      </c>
      <c r="BB122" s="1" t="s">
        <v>98</v>
      </c>
      <c r="BC122" s="1" t="s">
        <v>114</v>
      </c>
      <c r="BD122" s="1" t="s">
        <v>98</v>
      </c>
      <c r="BE122">
        <v>0.14443353168872</v>
      </c>
      <c r="BF122">
        <v>1028223300</v>
      </c>
      <c r="BG122">
        <v>1028135000</v>
      </c>
      <c r="BH122">
        <v>0.48</v>
      </c>
      <c r="BI122">
        <v>0.48</v>
      </c>
      <c r="BJ122">
        <v>1</v>
      </c>
      <c r="BK122">
        <v>1</v>
      </c>
      <c r="BL122" s="1" t="s">
        <v>98</v>
      </c>
      <c r="BM122" s="1" t="s">
        <v>98</v>
      </c>
      <c r="BN122">
        <v>493547184</v>
      </c>
      <c r="BO122">
        <v>493504800</v>
      </c>
      <c r="BP122">
        <v>493547184</v>
      </c>
      <c r="BQ122">
        <v>493504800</v>
      </c>
      <c r="BT122" s="1" t="s">
        <v>98</v>
      </c>
      <c r="BU122" s="1" t="s">
        <v>98</v>
      </c>
      <c r="BV122">
        <v>31.58</v>
      </c>
      <c r="BX122" s="1" t="s">
        <v>98</v>
      </c>
      <c r="CA122" s="1" t="s">
        <v>98</v>
      </c>
      <c r="CD122" s="1" t="s">
        <v>98</v>
      </c>
      <c r="CE122" s="1" t="s">
        <v>98</v>
      </c>
      <c r="CF122" s="1" t="s">
        <v>98</v>
      </c>
      <c r="CG122" s="1" t="s">
        <v>98</v>
      </c>
      <c r="CH122" s="1" t="s">
        <v>98</v>
      </c>
      <c r="CI122" s="1" t="s">
        <v>98</v>
      </c>
      <c r="CJ122" s="1" t="s">
        <v>98</v>
      </c>
      <c r="CK122" s="1" t="s">
        <v>98</v>
      </c>
      <c r="CL122" s="1" t="s">
        <v>98</v>
      </c>
      <c r="CM122" s="1" t="s">
        <v>760</v>
      </c>
    </row>
    <row r="123" spans="1:91" x14ac:dyDescent="0.25">
      <c r="A123" s="1" t="s">
        <v>91</v>
      </c>
      <c r="B123" s="1" t="s">
        <v>92</v>
      </c>
      <c r="C123" s="1" t="s">
        <v>93</v>
      </c>
      <c r="D123" s="1" t="s">
        <v>94</v>
      </c>
      <c r="E123" s="1" t="s">
        <v>754</v>
      </c>
      <c r="F123" s="1" t="s">
        <v>420</v>
      </c>
      <c r="G123" s="1" t="s">
        <v>97</v>
      </c>
      <c r="H123" s="1" t="s">
        <v>98</v>
      </c>
      <c r="I123">
        <v>20190614</v>
      </c>
      <c r="J123">
        <v>20190621</v>
      </c>
      <c r="K123">
        <v>20190624</v>
      </c>
      <c r="M123">
        <v>21191589</v>
      </c>
      <c r="N123" s="1" t="s">
        <v>98</v>
      </c>
      <c r="O123">
        <v>1</v>
      </c>
      <c r="P123">
        <v>35375</v>
      </c>
      <c r="Q123" s="1" t="s">
        <v>821</v>
      </c>
      <c r="R123" s="1" t="s">
        <v>98</v>
      </c>
      <c r="S123" s="1" t="s">
        <v>822</v>
      </c>
      <c r="T123" s="1" t="s">
        <v>98</v>
      </c>
      <c r="U123" s="1" t="s">
        <v>823</v>
      </c>
      <c r="V123" s="1" t="s">
        <v>98</v>
      </c>
      <c r="W123" s="1" t="s">
        <v>98</v>
      </c>
      <c r="X123" s="1" t="s">
        <v>98</v>
      </c>
      <c r="Y123" s="1" t="s">
        <v>824</v>
      </c>
      <c r="Z123" s="1" t="s">
        <v>98</v>
      </c>
      <c r="AA123" s="1" t="s">
        <v>98</v>
      </c>
      <c r="AB123" s="1" t="s">
        <v>98</v>
      </c>
      <c r="AC123" s="1" t="s">
        <v>825</v>
      </c>
      <c r="AD123" s="1" t="s">
        <v>98</v>
      </c>
      <c r="AE123" s="1" t="s">
        <v>826</v>
      </c>
      <c r="AF123" s="1" t="s">
        <v>98</v>
      </c>
      <c r="AG123">
        <v>20101010</v>
      </c>
      <c r="AH123" s="1" t="s">
        <v>98</v>
      </c>
      <c r="AI123" s="1" t="s">
        <v>343</v>
      </c>
      <c r="AJ123" s="1" t="s">
        <v>98</v>
      </c>
      <c r="AK123" s="1" t="s">
        <v>98</v>
      </c>
      <c r="AL123" s="1" t="s">
        <v>98</v>
      </c>
      <c r="AM123" s="1" t="s">
        <v>98</v>
      </c>
      <c r="AN123" s="1" t="s">
        <v>98</v>
      </c>
      <c r="AO123" s="1" t="s">
        <v>112</v>
      </c>
      <c r="AP123" s="1" t="s">
        <v>98</v>
      </c>
      <c r="AQ123" s="1" t="s">
        <v>113</v>
      </c>
      <c r="AR123" s="1" t="s">
        <v>98</v>
      </c>
      <c r="AS123" s="1" t="s">
        <v>113</v>
      </c>
      <c r="AT123" s="1" t="s">
        <v>98</v>
      </c>
      <c r="AU123" s="1" t="s">
        <v>98</v>
      </c>
      <c r="AV123" s="1" t="s">
        <v>98</v>
      </c>
      <c r="AW123" s="1" t="s">
        <v>98</v>
      </c>
      <c r="AX123" s="1" t="s">
        <v>98</v>
      </c>
      <c r="AY123" s="1" t="s">
        <v>98</v>
      </c>
      <c r="AZ123" s="1" t="s">
        <v>98</v>
      </c>
      <c r="BA123" s="1" t="s">
        <v>98</v>
      </c>
      <c r="BB123" s="1" t="s">
        <v>98</v>
      </c>
      <c r="BC123" s="1" t="s">
        <v>114</v>
      </c>
      <c r="BD123" s="1" t="s">
        <v>98</v>
      </c>
      <c r="BE123">
        <v>0.14443353168872</v>
      </c>
      <c r="BF123">
        <v>1759182000</v>
      </c>
      <c r="BG123">
        <v>1759428000</v>
      </c>
      <c r="BH123">
        <v>0.25</v>
      </c>
      <c r="BI123">
        <v>0.25</v>
      </c>
      <c r="BJ123">
        <v>1</v>
      </c>
      <c r="BK123">
        <v>1</v>
      </c>
      <c r="BL123" s="1" t="s">
        <v>98</v>
      </c>
      <c r="BM123" s="1" t="s">
        <v>98</v>
      </c>
      <c r="BN123">
        <v>439795500</v>
      </c>
      <c r="BO123">
        <v>439857000</v>
      </c>
      <c r="BP123">
        <v>439795500</v>
      </c>
      <c r="BQ123">
        <v>439857000</v>
      </c>
      <c r="BT123" s="1" t="s">
        <v>98</v>
      </c>
      <c r="BU123" s="1" t="s">
        <v>98</v>
      </c>
      <c r="BV123">
        <v>14.09</v>
      </c>
      <c r="BX123" s="1" t="s">
        <v>98</v>
      </c>
      <c r="CA123" s="1" t="s">
        <v>98</v>
      </c>
      <c r="CD123" s="1" t="s">
        <v>98</v>
      </c>
      <c r="CE123" s="1" t="s">
        <v>98</v>
      </c>
      <c r="CF123" s="1" t="s">
        <v>98</v>
      </c>
      <c r="CG123" s="1" t="s">
        <v>98</v>
      </c>
      <c r="CH123" s="1" t="s">
        <v>98</v>
      </c>
      <c r="CI123" s="1" t="s">
        <v>98</v>
      </c>
      <c r="CJ123" s="1" t="s">
        <v>98</v>
      </c>
      <c r="CK123" s="1" t="s">
        <v>98</v>
      </c>
      <c r="CL123" s="1" t="s">
        <v>98</v>
      </c>
      <c r="CM123" s="1" t="s">
        <v>760</v>
      </c>
    </row>
    <row r="124" spans="1:91" x14ac:dyDescent="0.25">
      <c r="A124" s="1" t="s">
        <v>91</v>
      </c>
      <c r="B124" s="1" t="s">
        <v>92</v>
      </c>
      <c r="C124" s="1" t="s">
        <v>93</v>
      </c>
      <c r="D124" s="1" t="s">
        <v>94</v>
      </c>
      <c r="E124" s="1" t="s">
        <v>754</v>
      </c>
      <c r="F124" s="1" t="s">
        <v>420</v>
      </c>
      <c r="G124" s="1" t="s">
        <v>97</v>
      </c>
      <c r="H124" s="1" t="s">
        <v>98</v>
      </c>
      <c r="I124">
        <v>20190614</v>
      </c>
      <c r="J124">
        <v>20190621</v>
      </c>
      <c r="K124">
        <v>20190624</v>
      </c>
      <c r="M124">
        <v>21186355</v>
      </c>
      <c r="N124" s="1" t="s">
        <v>98</v>
      </c>
      <c r="O124">
        <v>1</v>
      </c>
      <c r="P124">
        <v>211376</v>
      </c>
      <c r="Q124" s="1" t="s">
        <v>827</v>
      </c>
      <c r="R124" s="1" t="s">
        <v>98</v>
      </c>
      <c r="S124" s="1" t="s">
        <v>828</v>
      </c>
      <c r="T124" s="1" t="s">
        <v>98</v>
      </c>
      <c r="U124" s="1" t="s">
        <v>829</v>
      </c>
      <c r="V124" s="1" t="s">
        <v>98</v>
      </c>
      <c r="W124" s="1" t="s">
        <v>98</v>
      </c>
      <c r="X124" s="1" t="s">
        <v>98</v>
      </c>
      <c r="Y124" s="1" t="s">
        <v>98</v>
      </c>
      <c r="Z124" s="1" t="s">
        <v>98</v>
      </c>
      <c r="AA124" s="1" t="s">
        <v>98</v>
      </c>
      <c r="AB124" s="1" t="s">
        <v>98</v>
      </c>
      <c r="AC124" s="1" t="s">
        <v>830</v>
      </c>
      <c r="AD124" s="1" t="s">
        <v>98</v>
      </c>
      <c r="AE124" s="1" t="s">
        <v>831</v>
      </c>
      <c r="AF124" s="1" t="s">
        <v>98</v>
      </c>
      <c r="AG124">
        <v>35201010</v>
      </c>
      <c r="AH124" s="1" t="s">
        <v>98</v>
      </c>
      <c r="AI124" s="1" t="s">
        <v>111</v>
      </c>
      <c r="AJ124" s="1" t="s">
        <v>98</v>
      </c>
      <c r="AK124" s="1" t="s">
        <v>98</v>
      </c>
      <c r="AL124" s="1" t="s">
        <v>98</v>
      </c>
      <c r="AM124" s="1" t="s">
        <v>98</v>
      </c>
      <c r="AN124" s="1" t="s">
        <v>98</v>
      </c>
      <c r="AO124" s="1" t="s">
        <v>101</v>
      </c>
      <c r="AP124" s="1" t="s">
        <v>98</v>
      </c>
      <c r="AQ124" s="1" t="s">
        <v>113</v>
      </c>
      <c r="AR124" s="1" t="s">
        <v>98</v>
      </c>
      <c r="AS124" s="1" t="s">
        <v>779</v>
      </c>
      <c r="AT124" s="1" t="s">
        <v>98</v>
      </c>
      <c r="AU124" s="1" t="s">
        <v>98</v>
      </c>
      <c r="AV124" s="1" t="s">
        <v>98</v>
      </c>
      <c r="AW124" s="1" t="s">
        <v>98</v>
      </c>
      <c r="AX124" s="1" t="s">
        <v>98</v>
      </c>
      <c r="AY124" s="1" t="s">
        <v>98</v>
      </c>
      <c r="AZ124" s="1" t="s">
        <v>98</v>
      </c>
      <c r="BA124" s="1" t="s">
        <v>98</v>
      </c>
      <c r="BB124" s="1" t="s">
        <v>98</v>
      </c>
      <c r="BC124" s="1" t="s">
        <v>94</v>
      </c>
      <c r="BD124" s="1" t="s">
        <v>98</v>
      </c>
      <c r="BE124">
        <v>1</v>
      </c>
      <c r="BF124">
        <v>39361000</v>
      </c>
      <c r="BG124">
        <v>38964000</v>
      </c>
      <c r="BH124">
        <v>0.74</v>
      </c>
      <c r="BI124">
        <v>0.74</v>
      </c>
      <c r="BJ124">
        <v>1</v>
      </c>
      <c r="BK124">
        <v>1</v>
      </c>
      <c r="BL124" s="1" t="s">
        <v>98</v>
      </c>
      <c r="BM124" s="1" t="s">
        <v>98</v>
      </c>
      <c r="BN124">
        <v>29127140</v>
      </c>
      <c r="BO124">
        <v>28833360</v>
      </c>
      <c r="BP124">
        <v>29127140</v>
      </c>
      <c r="BQ124">
        <v>28833360</v>
      </c>
      <c r="BT124" s="1" t="s">
        <v>98</v>
      </c>
      <c r="BU124" s="1" t="s">
        <v>98</v>
      </c>
      <c r="BV124">
        <v>92.72</v>
      </c>
      <c r="BX124" s="1" t="s">
        <v>98</v>
      </c>
      <c r="CA124" s="1" t="s">
        <v>98</v>
      </c>
      <c r="CD124" s="1" t="s">
        <v>98</v>
      </c>
      <c r="CE124" s="1" t="s">
        <v>98</v>
      </c>
      <c r="CF124" s="1" t="s">
        <v>98</v>
      </c>
      <c r="CG124" s="1" t="s">
        <v>98</v>
      </c>
      <c r="CH124" s="1" t="s">
        <v>98</v>
      </c>
      <c r="CI124" s="1" t="s">
        <v>98</v>
      </c>
      <c r="CJ124" s="1" t="s">
        <v>98</v>
      </c>
      <c r="CK124" s="1" t="s">
        <v>98</v>
      </c>
      <c r="CL124" s="1" t="s">
        <v>98</v>
      </c>
      <c r="CM124" s="1" t="s">
        <v>832</v>
      </c>
    </row>
    <row r="125" spans="1:91" x14ac:dyDescent="0.25">
      <c r="A125" s="1" t="s">
        <v>91</v>
      </c>
      <c r="B125" s="1" t="s">
        <v>92</v>
      </c>
      <c r="C125" s="1" t="s">
        <v>93</v>
      </c>
      <c r="D125" s="1" t="s">
        <v>94</v>
      </c>
      <c r="E125" s="1" t="s">
        <v>754</v>
      </c>
      <c r="F125" s="1" t="s">
        <v>420</v>
      </c>
      <c r="G125" s="1" t="s">
        <v>97</v>
      </c>
      <c r="H125" s="1" t="s">
        <v>98</v>
      </c>
      <c r="I125">
        <v>20190614</v>
      </c>
      <c r="J125">
        <v>20190621</v>
      </c>
      <c r="K125">
        <v>20190624</v>
      </c>
      <c r="M125">
        <v>21191710</v>
      </c>
      <c r="N125" s="1" t="s">
        <v>98</v>
      </c>
      <c r="O125">
        <v>1</v>
      </c>
      <c r="P125">
        <v>65479</v>
      </c>
      <c r="Q125" s="1" t="s">
        <v>833</v>
      </c>
      <c r="R125" s="1" t="s">
        <v>98</v>
      </c>
      <c r="S125" s="1" t="s">
        <v>834</v>
      </c>
      <c r="T125" s="1" t="s">
        <v>98</v>
      </c>
      <c r="U125" s="1" t="s">
        <v>835</v>
      </c>
      <c r="V125" s="1" t="s">
        <v>98</v>
      </c>
      <c r="W125" s="1" t="s">
        <v>98</v>
      </c>
      <c r="X125" s="1" t="s">
        <v>98</v>
      </c>
      <c r="Y125" s="1" t="s">
        <v>836</v>
      </c>
      <c r="Z125" s="1" t="s">
        <v>98</v>
      </c>
      <c r="AA125" s="1" t="s">
        <v>98</v>
      </c>
      <c r="AB125" s="1" t="s">
        <v>98</v>
      </c>
      <c r="AC125" s="1" t="s">
        <v>837</v>
      </c>
      <c r="AD125" s="1" t="s">
        <v>98</v>
      </c>
      <c r="AE125" s="1" t="s">
        <v>838</v>
      </c>
      <c r="AF125" s="1" t="s">
        <v>98</v>
      </c>
      <c r="AG125">
        <v>20103010</v>
      </c>
      <c r="AH125" s="1" t="s">
        <v>98</v>
      </c>
      <c r="AI125" s="1" t="s">
        <v>133</v>
      </c>
      <c r="AJ125" s="1" t="s">
        <v>98</v>
      </c>
      <c r="AK125" s="1" t="s">
        <v>98</v>
      </c>
      <c r="AL125" s="1" t="s">
        <v>98</v>
      </c>
      <c r="AM125" s="1" t="s">
        <v>98</v>
      </c>
      <c r="AN125" s="1" t="s">
        <v>98</v>
      </c>
      <c r="AO125" s="1" t="s">
        <v>163</v>
      </c>
      <c r="AP125" s="1" t="s">
        <v>98</v>
      </c>
      <c r="AQ125" s="1" t="s">
        <v>113</v>
      </c>
      <c r="AR125" s="1" t="s">
        <v>98</v>
      </c>
      <c r="AS125" s="1" t="s">
        <v>113</v>
      </c>
      <c r="AT125" s="1" t="s">
        <v>98</v>
      </c>
      <c r="AU125" s="1" t="s">
        <v>98</v>
      </c>
      <c r="AV125" s="1" t="s">
        <v>98</v>
      </c>
      <c r="AW125" s="1" t="s">
        <v>98</v>
      </c>
      <c r="AX125" s="1" t="s">
        <v>98</v>
      </c>
      <c r="AY125" s="1" t="s">
        <v>98</v>
      </c>
      <c r="AZ125" s="1" t="s">
        <v>98</v>
      </c>
      <c r="BA125" s="1" t="s">
        <v>98</v>
      </c>
      <c r="BB125" s="1" t="s">
        <v>98</v>
      </c>
      <c r="BC125" s="1" t="s">
        <v>114</v>
      </c>
      <c r="BD125" s="1" t="s">
        <v>98</v>
      </c>
      <c r="BE125">
        <v>0.14443353168872</v>
      </c>
      <c r="BF125">
        <v>1235942000</v>
      </c>
      <c r="BG125">
        <v>1237409000</v>
      </c>
      <c r="BH125">
        <v>0.41</v>
      </c>
      <c r="BI125">
        <v>0.41</v>
      </c>
      <c r="BJ125">
        <v>1</v>
      </c>
      <c r="BK125">
        <v>1</v>
      </c>
      <c r="BL125" s="1" t="s">
        <v>98</v>
      </c>
      <c r="BM125" s="1" t="s">
        <v>98</v>
      </c>
      <c r="BN125">
        <v>506736220</v>
      </c>
      <c r="BO125">
        <v>507337690</v>
      </c>
      <c r="BP125">
        <v>506736220</v>
      </c>
      <c r="BQ125">
        <v>507337690</v>
      </c>
      <c r="BT125" s="1" t="s">
        <v>98</v>
      </c>
      <c r="BU125" s="1" t="s">
        <v>98</v>
      </c>
      <c r="BV125">
        <v>11.43</v>
      </c>
      <c r="BX125" s="1" t="s">
        <v>98</v>
      </c>
      <c r="CA125" s="1" t="s">
        <v>98</v>
      </c>
      <c r="CD125" s="1" t="s">
        <v>98</v>
      </c>
      <c r="CE125" s="1" t="s">
        <v>98</v>
      </c>
      <c r="CF125" s="1" t="s">
        <v>98</v>
      </c>
      <c r="CG125" s="1" t="s">
        <v>98</v>
      </c>
      <c r="CH125" s="1" t="s">
        <v>98</v>
      </c>
      <c r="CI125" s="1" t="s">
        <v>98</v>
      </c>
      <c r="CJ125" s="1" t="s">
        <v>98</v>
      </c>
      <c r="CK125" s="1" t="s">
        <v>98</v>
      </c>
      <c r="CL125" s="1" t="s">
        <v>98</v>
      </c>
      <c r="CM125" s="1" t="s">
        <v>760</v>
      </c>
    </row>
    <row r="126" spans="1:91" x14ac:dyDescent="0.25">
      <c r="A126" s="1" t="s">
        <v>91</v>
      </c>
      <c r="B126" s="1" t="s">
        <v>92</v>
      </c>
      <c r="C126" s="1" t="s">
        <v>93</v>
      </c>
      <c r="D126" s="1" t="s">
        <v>94</v>
      </c>
      <c r="E126" s="1" t="s">
        <v>754</v>
      </c>
      <c r="F126" s="1" t="s">
        <v>420</v>
      </c>
      <c r="G126" s="1" t="s">
        <v>97</v>
      </c>
      <c r="H126" s="1" t="s">
        <v>98</v>
      </c>
      <c r="I126">
        <v>20190614</v>
      </c>
      <c r="J126">
        <v>20190621</v>
      </c>
      <c r="K126">
        <v>20190624</v>
      </c>
      <c r="M126">
        <v>21190290</v>
      </c>
      <c r="N126" s="1" t="s">
        <v>98</v>
      </c>
      <c r="O126">
        <v>1</v>
      </c>
      <c r="P126">
        <v>210957</v>
      </c>
      <c r="Q126" s="1" t="s">
        <v>839</v>
      </c>
      <c r="R126" s="1" t="s">
        <v>98</v>
      </c>
      <c r="S126" s="1" t="s">
        <v>840</v>
      </c>
      <c r="T126" s="1" t="s">
        <v>98</v>
      </c>
      <c r="U126" s="1" t="s">
        <v>841</v>
      </c>
      <c r="V126" s="1" t="s">
        <v>98</v>
      </c>
      <c r="W126" s="1" t="s">
        <v>98</v>
      </c>
      <c r="X126" s="1" t="s">
        <v>98</v>
      </c>
      <c r="Y126" s="1" t="s">
        <v>98</v>
      </c>
      <c r="Z126" s="1" t="s">
        <v>98</v>
      </c>
      <c r="AA126" s="1" t="s">
        <v>98</v>
      </c>
      <c r="AB126" s="1" t="s">
        <v>98</v>
      </c>
      <c r="AC126" s="1" t="s">
        <v>842</v>
      </c>
      <c r="AD126" s="1" t="s">
        <v>98</v>
      </c>
      <c r="AE126" s="1" t="s">
        <v>843</v>
      </c>
      <c r="AF126" s="1" t="s">
        <v>98</v>
      </c>
      <c r="AG126">
        <v>60102030</v>
      </c>
      <c r="AH126" s="1" t="s">
        <v>98</v>
      </c>
      <c r="AI126" s="1" t="s">
        <v>162</v>
      </c>
      <c r="AJ126" s="1" t="s">
        <v>98</v>
      </c>
      <c r="AK126" s="1" t="s">
        <v>98</v>
      </c>
      <c r="AL126" s="1" t="s">
        <v>98</v>
      </c>
      <c r="AM126" s="1" t="s">
        <v>98</v>
      </c>
      <c r="AN126" s="1" t="s">
        <v>98</v>
      </c>
      <c r="AO126" s="1" t="s">
        <v>100</v>
      </c>
      <c r="AP126" s="1" t="s">
        <v>98</v>
      </c>
      <c r="AQ126" s="1" t="s">
        <v>113</v>
      </c>
      <c r="AR126" s="1" t="s">
        <v>98</v>
      </c>
      <c r="AS126" s="1" t="s">
        <v>140</v>
      </c>
      <c r="AT126" s="1" t="s">
        <v>98</v>
      </c>
      <c r="AU126" s="1" t="s">
        <v>98</v>
      </c>
      <c r="AV126" s="1" t="s">
        <v>98</v>
      </c>
      <c r="AW126" s="1" t="s">
        <v>98</v>
      </c>
      <c r="AX126" s="1" t="s">
        <v>98</v>
      </c>
      <c r="AY126" s="1" t="s">
        <v>98</v>
      </c>
      <c r="AZ126" s="1" t="s">
        <v>98</v>
      </c>
      <c r="BA126" s="1" t="s">
        <v>98</v>
      </c>
      <c r="BB126" s="1" t="s">
        <v>98</v>
      </c>
      <c r="BC126" s="1" t="s">
        <v>141</v>
      </c>
      <c r="BD126" s="1" t="s">
        <v>98</v>
      </c>
      <c r="BE126">
        <v>0.12776613686308999</v>
      </c>
      <c r="BF126">
        <v>13122894000</v>
      </c>
      <c r="BG126">
        <v>13125366000</v>
      </c>
      <c r="BH126">
        <v>0.23</v>
      </c>
      <c r="BI126">
        <v>0.23</v>
      </c>
      <c r="BJ126">
        <v>1</v>
      </c>
      <c r="BK126">
        <v>1</v>
      </c>
      <c r="BL126" s="1" t="s">
        <v>98</v>
      </c>
      <c r="BM126" s="1" t="s">
        <v>98</v>
      </c>
      <c r="BN126">
        <v>3018265620</v>
      </c>
      <c r="BO126">
        <v>3018834180</v>
      </c>
      <c r="BP126">
        <v>3018265620</v>
      </c>
      <c r="BQ126">
        <v>3018834180</v>
      </c>
      <c r="BT126" s="1" t="s">
        <v>98</v>
      </c>
      <c r="BU126" s="1" t="s">
        <v>98</v>
      </c>
      <c r="BV126">
        <v>20.9</v>
      </c>
      <c r="BX126" s="1" t="s">
        <v>98</v>
      </c>
      <c r="CA126" s="1" t="s">
        <v>98</v>
      </c>
      <c r="CD126" s="1" t="s">
        <v>98</v>
      </c>
      <c r="CE126" s="1" t="s">
        <v>98</v>
      </c>
      <c r="CF126" s="1" t="s">
        <v>98</v>
      </c>
      <c r="CG126" s="1" t="s">
        <v>98</v>
      </c>
      <c r="CH126" s="1" t="s">
        <v>98</v>
      </c>
      <c r="CI126" s="1" t="s">
        <v>98</v>
      </c>
      <c r="CJ126" s="1" t="s">
        <v>98</v>
      </c>
      <c r="CK126" s="1" t="s">
        <v>98</v>
      </c>
      <c r="CL126" s="1" t="s">
        <v>98</v>
      </c>
      <c r="CM126" s="1" t="s">
        <v>760</v>
      </c>
    </row>
    <row r="127" spans="1:91" x14ac:dyDescent="0.25">
      <c r="A127" s="1" t="s">
        <v>91</v>
      </c>
      <c r="B127" s="1" t="s">
        <v>92</v>
      </c>
      <c r="C127" s="1" t="s">
        <v>93</v>
      </c>
      <c r="D127" s="1" t="s">
        <v>94</v>
      </c>
      <c r="E127" s="1" t="s">
        <v>754</v>
      </c>
      <c r="F127" s="1" t="s">
        <v>420</v>
      </c>
      <c r="G127" s="1" t="s">
        <v>97</v>
      </c>
      <c r="H127" s="1" t="s">
        <v>98</v>
      </c>
      <c r="I127">
        <v>20190614</v>
      </c>
      <c r="J127">
        <v>20190621</v>
      </c>
      <c r="K127">
        <v>20190624</v>
      </c>
      <c r="M127">
        <v>21191712</v>
      </c>
      <c r="N127" s="1" t="s">
        <v>98</v>
      </c>
      <c r="O127">
        <v>1</v>
      </c>
      <c r="P127">
        <v>63801</v>
      </c>
      <c r="Q127" s="1" t="s">
        <v>844</v>
      </c>
      <c r="R127" s="1" t="s">
        <v>98</v>
      </c>
      <c r="S127" s="1" t="s">
        <v>845</v>
      </c>
      <c r="T127" s="1" t="s">
        <v>98</v>
      </c>
      <c r="U127" s="1" t="s">
        <v>846</v>
      </c>
      <c r="V127" s="1" t="s">
        <v>98</v>
      </c>
      <c r="W127" s="1" t="s">
        <v>98</v>
      </c>
      <c r="X127" s="1" t="s">
        <v>98</v>
      </c>
      <c r="Y127" s="1" t="s">
        <v>847</v>
      </c>
      <c r="Z127" s="1" t="s">
        <v>98</v>
      </c>
      <c r="AA127" s="1" t="s">
        <v>98</v>
      </c>
      <c r="AB127" s="1" t="s">
        <v>98</v>
      </c>
      <c r="AC127" s="1" t="s">
        <v>848</v>
      </c>
      <c r="AD127" s="1" t="s">
        <v>98</v>
      </c>
      <c r="AE127" s="1" t="s">
        <v>849</v>
      </c>
      <c r="AF127" s="1" t="s">
        <v>98</v>
      </c>
      <c r="AG127">
        <v>60102010</v>
      </c>
      <c r="AH127" s="1" t="s">
        <v>98</v>
      </c>
      <c r="AI127" s="1" t="s">
        <v>162</v>
      </c>
      <c r="AJ127" s="1" t="s">
        <v>98</v>
      </c>
      <c r="AK127" s="1" t="s">
        <v>98</v>
      </c>
      <c r="AL127" s="1" t="s">
        <v>98</v>
      </c>
      <c r="AM127" s="1" t="s">
        <v>98</v>
      </c>
      <c r="AN127" s="1" t="s">
        <v>98</v>
      </c>
      <c r="AO127" s="1" t="s">
        <v>112</v>
      </c>
      <c r="AP127" s="1" t="s">
        <v>98</v>
      </c>
      <c r="AQ127" s="1" t="s">
        <v>113</v>
      </c>
      <c r="AR127" s="1" t="s">
        <v>98</v>
      </c>
      <c r="AS127" s="1" t="s">
        <v>113</v>
      </c>
      <c r="AT127" s="1" t="s">
        <v>98</v>
      </c>
      <c r="AU127" s="1" t="s">
        <v>98</v>
      </c>
      <c r="AV127" s="1" t="s">
        <v>98</v>
      </c>
      <c r="AW127" s="1" t="s">
        <v>98</v>
      </c>
      <c r="AX127" s="1" t="s">
        <v>98</v>
      </c>
      <c r="AY127" s="1" t="s">
        <v>98</v>
      </c>
      <c r="AZ127" s="1" t="s">
        <v>98</v>
      </c>
      <c r="BA127" s="1" t="s">
        <v>98</v>
      </c>
      <c r="BB127" s="1" t="s">
        <v>98</v>
      </c>
      <c r="BC127" s="1" t="s">
        <v>114</v>
      </c>
      <c r="BD127" s="1" t="s">
        <v>98</v>
      </c>
      <c r="BE127">
        <v>0.14443353168872</v>
      </c>
      <c r="BF127">
        <v>3003252000</v>
      </c>
      <c r="BG127">
        <v>3002592000</v>
      </c>
      <c r="BH127">
        <v>0.38</v>
      </c>
      <c r="BI127">
        <v>0.38</v>
      </c>
      <c r="BJ127">
        <v>1</v>
      </c>
      <c r="BK127">
        <v>1</v>
      </c>
      <c r="BL127" s="1" t="s">
        <v>98</v>
      </c>
      <c r="BM127" s="1" t="s">
        <v>98</v>
      </c>
      <c r="BN127">
        <v>1141235760</v>
      </c>
      <c r="BO127">
        <v>1140984960</v>
      </c>
      <c r="BP127">
        <v>1141235760</v>
      </c>
      <c r="BQ127">
        <v>1140984960</v>
      </c>
      <c r="BT127" s="1" t="s">
        <v>98</v>
      </c>
      <c r="BU127" s="1" t="s">
        <v>98</v>
      </c>
      <c r="BV127">
        <v>29.98</v>
      </c>
      <c r="BX127" s="1" t="s">
        <v>98</v>
      </c>
      <c r="CA127" s="1" t="s">
        <v>98</v>
      </c>
      <c r="CD127" s="1" t="s">
        <v>98</v>
      </c>
      <c r="CE127" s="1" t="s">
        <v>98</v>
      </c>
      <c r="CF127" s="1" t="s">
        <v>98</v>
      </c>
      <c r="CG127" s="1" t="s">
        <v>98</v>
      </c>
      <c r="CH127" s="1" t="s">
        <v>98</v>
      </c>
      <c r="CI127" s="1" t="s">
        <v>98</v>
      </c>
      <c r="CJ127" s="1" t="s">
        <v>98</v>
      </c>
      <c r="CK127" s="1" t="s">
        <v>98</v>
      </c>
      <c r="CL127" s="1" t="s">
        <v>98</v>
      </c>
      <c r="CM127" s="1" t="s">
        <v>760</v>
      </c>
    </row>
    <row r="128" spans="1:91" x14ac:dyDescent="0.25">
      <c r="A128" s="1" t="s">
        <v>91</v>
      </c>
      <c r="B128" s="1" t="s">
        <v>92</v>
      </c>
      <c r="C128" s="1" t="s">
        <v>93</v>
      </c>
      <c r="D128" s="1" t="s">
        <v>94</v>
      </c>
      <c r="E128" s="1" t="s">
        <v>754</v>
      </c>
      <c r="F128" s="1" t="s">
        <v>420</v>
      </c>
      <c r="G128" s="1" t="s">
        <v>97</v>
      </c>
      <c r="H128" s="1" t="s">
        <v>98</v>
      </c>
      <c r="I128">
        <v>20190614</v>
      </c>
      <c r="J128">
        <v>20190621</v>
      </c>
      <c r="K128">
        <v>20190624</v>
      </c>
      <c r="M128">
        <v>21190182</v>
      </c>
      <c r="N128" s="1" t="s">
        <v>98</v>
      </c>
      <c r="O128">
        <v>1</v>
      </c>
      <c r="P128">
        <v>21515</v>
      </c>
      <c r="Q128" s="1" t="s">
        <v>850</v>
      </c>
      <c r="R128" s="1" t="s">
        <v>98</v>
      </c>
      <c r="S128" s="1" t="s">
        <v>851</v>
      </c>
      <c r="T128" s="1" t="s">
        <v>98</v>
      </c>
      <c r="U128" s="1" t="s">
        <v>852</v>
      </c>
      <c r="V128" s="1" t="s">
        <v>98</v>
      </c>
      <c r="W128" s="1" t="s">
        <v>98</v>
      </c>
      <c r="X128" s="1" t="s">
        <v>98</v>
      </c>
      <c r="Y128" s="1" t="s">
        <v>98</v>
      </c>
      <c r="Z128" s="1" t="s">
        <v>98</v>
      </c>
      <c r="AA128" s="1" t="s">
        <v>98</v>
      </c>
      <c r="AB128" s="1" t="s">
        <v>98</v>
      </c>
      <c r="AC128" s="1" t="s">
        <v>853</v>
      </c>
      <c r="AD128" s="1" t="s">
        <v>98</v>
      </c>
      <c r="AE128" s="1" t="s">
        <v>854</v>
      </c>
      <c r="AF128" s="1" t="s">
        <v>98</v>
      </c>
      <c r="AG128">
        <v>55102010</v>
      </c>
      <c r="AH128" s="1" t="s">
        <v>98</v>
      </c>
      <c r="AI128" s="1" t="s">
        <v>855</v>
      </c>
      <c r="AJ128" s="1" t="s">
        <v>98</v>
      </c>
      <c r="AK128" s="1" t="s">
        <v>98</v>
      </c>
      <c r="AL128" s="1" t="s">
        <v>98</v>
      </c>
      <c r="AM128" s="1" t="s">
        <v>98</v>
      </c>
      <c r="AN128" s="1" t="s">
        <v>98</v>
      </c>
      <c r="AO128" s="1" t="s">
        <v>100</v>
      </c>
      <c r="AP128" s="1" t="s">
        <v>98</v>
      </c>
      <c r="AQ128" s="1" t="s">
        <v>113</v>
      </c>
      <c r="AR128" s="1" t="s">
        <v>98</v>
      </c>
      <c r="AS128" s="1" t="s">
        <v>140</v>
      </c>
      <c r="AT128" s="1" t="s">
        <v>98</v>
      </c>
      <c r="AU128" s="1" t="s">
        <v>98</v>
      </c>
      <c r="AV128" s="1" t="s">
        <v>98</v>
      </c>
      <c r="AW128" s="1" t="s">
        <v>98</v>
      </c>
      <c r="AX128" s="1" t="s">
        <v>98</v>
      </c>
      <c r="AY128" s="1" t="s">
        <v>98</v>
      </c>
      <c r="AZ128" s="1" t="s">
        <v>98</v>
      </c>
      <c r="BA128" s="1" t="s">
        <v>98</v>
      </c>
      <c r="BB128" s="1" t="s">
        <v>98</v>
      </c>
      <c r="BC128" s="1" t="s">
        <v>141</v>
      </c>
      <c r="BD128" s="1" t="s">
        <v>98</v>
      </c>
      <c r="BE128">
        <v>0.12776613686308999</v>
      </c>
      <c r="BF128">
        <v>5071468000</v>
      </c>
      <c r="BG128">
        <v>5218563000</v>
      </c>
      <c r="BH128">
        <v>0.44</v>
      </c>
      <c r="BI128">
        <v>0.44</v>
      </c>
      <c r="BJ128">
        <v>1</v>
      </c>
      <c r="BK128">
        <v>1</v>
      </c>
      <c r="BL128" s="1" t="s">
        <v>98</v>
      </c>
      <c r="BM128" s="1" t="s">
        <v>98</v>
      </c>
      <c r="BN128">
        <v>2231445920</v>
      </c>
      <c r="BO128">
        <v>2296167720</v>
      </c>
      <c r="BP128">
        <v>2231445920</v>
      </c>
      <c r="BQ128">
        <v>2296167720</v>
      </c>
      <c r="BT128" s="1" t="s">
        <v>98</v>
      </c>
      <c r="BU128" s="1" t="s">
        <v>98</v>
      </c>
      <c r="BV128">
        <v>27.25</v>
      </c>
      <c r="BX128" s="1" t="s">
        <v>98</v>
      </c>
      <c r="CA128" s="1" t="s">
        <v>98</v>
      </c>
      <c r="CD128" s="1" t="s">
        <v>98</v>
      </c>
      <c r="CE128" s="1" t="s">
        <v>98</v>
      </c>
      <c r="CF128" s="1" t="s">
        <v>98</v>
      </c>
      <c r="CG128" s="1" t="s">
        <v>98</v>
      </c>
      <c r="CH128" s="1" t="s">
        <v>98</v>
      </c>
      <c r="CI128" s="1" t="s">
        <v>98</v>
      </c>
      <c r="CJ128" s="1" t="s">
        <v>98</v>
      </c>
      <c r="CK128" s="1" t="s">
        <v>98</v>
      </c>
      <c r="CL128" s="1" t="s">
        <v>98</v>
      </c>
      <c r="CM128" s="1" t="s">
        <v>760</v>
      </c>
    </row>
    <row r="129" spans="1:91" x14ac:dyDescent="0.25">
      <c r="A129" s="1" t="s">
        <v>91</v>
      </c>
      <c r="B129" s="1" t="s">
        <v>92</v>
      </c>
      <c r="C129" s="1" t="s">
        <v>93</v>
      </c>
      <c r="D129" s="1" t="s">
        <v>94</v>
      </c>
      <c r="E129" s="1" t="s">
        <v>754</v>
      </c>
      <c r="F129" s="1" t="s">
        <v>420</v>
      </c>
      <c r="G129" s="1" t="s">
        <v>97</v>
      </c>
      <c r="H129" s="1" t="s">
        <v>98</v>
      </c>
      <c r="I129">
        <v>20190614</v>
      </c>
      <c r="J129">
        <v>20190621</v>
      </c>
      <c r="K129">
        <v>20190624</v>
      </c>
      <c r="M129">
        <v>21190317</v>
      </c>
      <c r="N129" s="1" t="s">
        <v>98</v>
      </c>
      <c r="O129">
        <v>1</v>
      </c>
      <c r="P129">
        <v>272619</v>
      </c>
      <c r="Q129" s="1" t="s">
        <v>856</v>
      </c>
      <c r="R129" s="1" t="s">
        <v>98</v>
      </c>
      <c r="S129" s="1" t="s">
        <v>857</v>
      </c>
      <c r="T129" s="1" t="s">
        <v>98</v>
      </c>
      <c r="U129" s="1" t="s">
        <v>858</v>
      </c>
      <c r="V129" s="1" t="s">
        <v>98</v>
      </c>
      <c r="W129" s="1" t="s">
        <v>98</v>
      </c>
      <c r="X129" s="1" t="s">
        <v>98</v>
      </c>
      <c r="Y129" s="1" t="s">
        <v>98</v>
      </c>
      <c r="Z129" s="1" t="s">
        <v>98</v>
      </c>
      <c r="AA129" s="1" t="s">
        <v>98</v>
      </c>
      <c r="AB129" s="1" t="s">
        <v>98</v>
      </c>
      <c r="AC129" s="1" t="s">
        <v>859</v>
      </c>
      <c r="AD129" s="1" t="s">
        <v>98</v>
      </c>
      <c r="AE129" s="1" t="s">
        <v>860</v>
      </c>
      <c r="AF129" s="1" t="s">
        <v>98</v>
      </c>
      <c r="AG129">
        <v>15104010</v>
      </c>
      <c r="AH129" s="1" t="s">
        <v>98</v>
      </c>
      <c r="AI129" s="1" t="s">
        <v>861</v>
      </c>
      <c r="AJ129" s="1" t="s">
        <v>98</v>
      </c>
      <c r="AK129" s="1" t="s">
        <v>98</v>
      </c>
      <c r="AL129" s="1" t="s">
        <v>98</v>
      </c>
      <c r="AM129" s="1" t="s">
        <v>98</v>
      </c>
      <c r="AN129" s="1" t="s">
        <v>98</v>
      </c>
      <c r="AO129" s="1" t="s">
        <v>100</v>
      </c>
      <c r="AP129" s="1" t="s">
        <v>98</v>
      </c>
      <c r="AQ129" s="1" t="s">
        <v>113</v>
      </c>
      <c r="AR129" s="1" t="s">
        <v>98</v>
      </c>
      <c r="AS129" s="1" t="s">
        <v>140</v>
      </c>
      <c r="AT129" s="1" t="s">
        <v>98</v>
      </c>
      <c r="AU129" s="1" t="s">
        <v>98</v>
      </c>
      <c r="AV129" s="1" t="s">
        <v>98</v>
      </c>
      <c r="AW129" s="1" t="s">
        <v>98</v>
      </c>
      <c r="AX129" s="1" t="s">
        <v>98</v>
      </c>
      <c r="AY129" s="1" t="s">
        <v>98</v>
      </c>
      <c r="AZ129" s="1" t="s">
        <v>98</v>
      </c>
      <c r="BA129" s="1" t="s">
        <v>98</v>
      </c>
      <c r="BB129" s="1" t="s">
        <v>98</v>
      </c>
      <c r="BC129" s="1" t="s">
        <v>141</v>
      </c>
      <c r="BD129" s="1" t="s">
        <v>98</v>
      </c>
      <c r="BE129">
        <v>0.12776613686308999</v>
      </c>
      <c r="BF129">
        <v>8669428000</v>
      </c>
      <c r="BG129">
        <v>8603429000</v>
      </c>
      <c r="BH129">
        <v>0.23</v>
      </c>
      <c r="BI129">
        <v>0.23</v>
      </c>
      <c r="BJ129">
        <v>1</v>
      </c>
      <c r="BK129">
        <v>1</v>
      </c>
      <c r="BL129" s="1" t="s">
        <v>98</v>
      </c>
      <c r="BM129" s="1" t="s">
        <v>98</v>
      </c>
      <c r="BN129">
        <v>1993968440</v>
      </c>
      <c r="BO129">
        <v>1978788670</v>
      </c>
      <c r="BP129">
        <v>1993968440</v>
      </c>
      <c r="BQ129">
        <v>1978788670</v>
      </c>
      <c r="BT129" s="1" t="s">
        <v>98</v>
      </c>
      <c r="BU129" s="1" t="s">
        <v>98</v>
      </c>
      <c r="BV129">
        <v>5.09</v>
      </c>
      <c r="BX129" s="1" t="s">
        <v>98</v>
      </c>
      <c r="CA129" s="1" t="s">
        <v>98</v>
      </c>
      <c r="CD129" s="1" t="s">
        <v>98</v>
      </c>
      <c r="CE129" s="1" t="s">
        <v>98</v>
      </c>
      <c r="CF129" s="1" t="s">
        <v>98</v>
      </c>
      <c r="CG129" s="1" t="s">
        <v>98</v>
      </c>
      <c r="CH129" s="1" t="s">
        <v>98</v>
      </c>
      <c r="CI129" s="1" t="s">
        <v>98</v>
      </c>
      <c r="CJ129" s="1" t="s">
        <v>98</v>
      </c>
      <c r="CK129" s="1" t="s">
        <v>98</v>
      </c>
      <c r="CL129" s="1" t="s">
        <v>98</v>
      </c>
      <c r="CM129" s="1" t="s">
        <v>760</v>
      </c>
    </row>
    <row r="130" spans="1:91" x14ac:dyDescent="0.25">
      <c r="A130" s="1" t="s">
        <v>91</v>
      </c>
      <c r="B130" s="1" t="s">
        <v>92</v>
      </c>
      <c r="C130" s="1" t="s">
        <v>93</v>
      </c>
      <c r="D130" s="1" t="s">
        <v>94</v>
      </c>
      <c r="E130" s="1" t="s">
        <v>754</v>
      </c>
      <c r="F130" s="1" t="s">
        <v>420</v>
      </c>
      <c r="G130" s="1" t="s">
        <v>97</v>
      </c>
      <c r="H130" s="1" t="s">
        <v>98</v>
      </c>
      <c r="I130">
        <v>20190614</v>
      </c>
      <c r="J130">
        <v>20190621</v>
      </c>
      <c r="K130">
        <v>20190624</v>
      </c>
      <c r="M130">
        <v>21190166</v>
      </c>
      <c r="N130" s="1" t="s">
        <v>98</v>
      </c>
      <c r="O130">
        <v>1</v>
      </c>
      <c r="P130">
        <v>17137</v>
      </c>
      <c r="Q130" s="1" t="s">
        <v>862</v>
      </c>
      <c r="R130" s="1" t="s">
        <v>98</v>
      </c>
      <c r="S130" s="1" t="s">
        <v>863</v>
      </c>
      <c r="T130" s="1" t="s">
        <v>98</v>
      </c>
      <c r="U130" s="1" t="s">
        <v>864</v>
      </c>
      <c r="V130" s="1" t="s">
        <v>98</v>
      </c>
      <c r="W130" s="1" t="s">
        <v>98</v>
      </c>
      <c r="X130" s="1" t="s">
        <v>98</v>
      </c>
      <c r="Y130" s="1" t="s">
        <v>865</v>
      </c>
      <c r="Z130" s="1" t="s">
        <v>98</v>
      </c>
      <c r="AA130" s="1" t="s">
        <v>98</v>
      </c>
      <c r="AB130" s="1" t="s">
        <v>98</v>
      </c>
      <c r="AC130" s="1" t="s">
        <v>866</v>
      </c>
      <c r="AD130" s="1" t="s">
        <v>98</v>
      </c>
      <c r="AE130" s="1" t="s">
        <v>867</v>
      </c>
      <c r="AF130" s="1" t="s">
        <v>98</v>
      </c>
      <c r="AG130">
        <v>20106020</v>
      </c>
      <c r="AH130" s="1" t="s">
        <v>98</v>
      </c>
      <c r="AI130" s="1" t="s">
        <v>330</v>
      </c>
      <c r="AJ130" s="1" t="s">
        <v>98</v>
      </c>
      <c r="AK130" s="1" t="s">
        <v>98</v>
      </c>
      <c r="AL130" s="1" t="s">
        <v>98</v>
      </c>
      <c r="AM130" s="1" t="s">
        <v>98</v>
      </c>
      <c r="AN130" s="1" t="s">
        <v>98</v>
      </c>
      <c r="AO130" s="1" t="s">
        <v>100</v>
      </c>
      <c r="AP130" s="1" t="s">
        <v>98</v>
      </c>
      <c r="AQ130" s="1" t="s">
        <v>113</v>
      </c>
      <c r="AR130" s="1" t="s">
        <v>98</v>
      </c>
      <c r="AS130" s="1" t="s">
        <v>140</v>
      </c>
      <c r="AT130" s="1" t="s">
        <v>98</v>
      </c>
      <c r="AU130" s="1" t="s">
        <v>98</v>
      </c>
      <c r="AV130" s="1" t="s">
        <v>98</v>
      </c>
      <c r="AW130" s="1" t="s">
        <v>98</v>
      </c>
      <c r="AX130" s="1" t="s">
        <v>98</v>
      </c>
      <c r="AY130" s="1" t="s">
        <v>98</v>
      </c>
      <c r="AZ130" s="1" t="s">
        <v>98</v>
      </c>
      <c r="BA130" s="1" t="s">
        <v>98</v>
      </c>
      <c r="BB130" s="1" t="s">
        <v>98</v>
      </c>
      <c r="BC130" s="1" t="s">
        <v>141</v>
      </c>
      <c r="BD130" s="1" t="s">
        <v>98</v>
      </c>
      <c r="BE130">
        <v>0.12776613686308999</v>
      </c>
      <c r="BF130">
        <v>2059892400</v>
      </c>
      <c r="BG130">
        <v>2059892000</v>
      </c>
      <c r="BH130">
        <v>0.3</v>
      </c>
      <c r="BI130">
        <v>0.3</v>
      </c>
      <c r="BJ130">
        <v>1</v>
      </c>
      <c r="BK130">
        <v>1</v>
      </c>
      <c r="BL130" s="1" t="s">
        <v>98</v>
      </c>
      <c r="BM130" s="1" t="s">
        <v>98</v>
      </c>
      <c r="BN130">
        <v>617967720</v>
      </c>
      <c r="BO130">
        <v>617967600</v>
      </c>
      <c r="BP130">
        <v>617967720</v>
      </c>
      <c r="BQ130">
        <v>617967600</v>
      </c>
      <c r="BT130" s="1" t="s">
        <v>98</v>
      </c>
      <c r="BU130" s="1" t="s">
        <v>98</v>
      </c>
      <c r="BV130">
        <v>7.19</v>
      </c>
      <c r="BX130" s="1" t="s">
        <v>98</v>
      </c>
      <c r="CA130" s="1" t="s">
        <v>98</v>
      </c>
      <c r="CD130" s="1" t="s">
        <v>98</v>
      </c>
      <c r="CE130" s="1" t="s">
        <v>98</v>
      </c>
      <c r="CF130" s="1" t="s">
        <v>98</v>
      </c>
      <c r="CG130" s="1" t="s">
        <v>98</v>
      </c>
      <c r="CH130" s="1" t="s">
        <v>98</v>
      </c>
      <c r="CI130" s="1" t="s">
        <v>98</v>
      </c>
      <c r="CJ130" s="1" t="s">
        <v>98</v>
      </c>
      <c r="CK130" s="1" t="s">
        <v>98</v>
      </c>
      <c r="CL130" s="1" t="s">
        <v>98</v>
      </c>
      <c r="CM130" s="1" t="s">
        <v>760</v>
      </c>
    </row>
    <row r="131" spans="1:91" x14ac:dyDescent="0.25">
      <c r="A131" s="1" t="s">
        <v>91</v>
      </c>
      <c r="B131" s="1" t="s">
        <v>92</v>
      </c>
      <c r="C131" s="1" t="s">
        <v>93</v>
      </c>
      <c r="D131" s="1" t="s">
        <v>94</v>
      </c>
      <c r="E131" s="1" t="s">
        <v>754</v>
      </c>
      <c r="F131" s="1" t="s">
        <v>420</v>
      </c>
      <c r="G131" s="1" t="s">
        <v>97</v>
      </c>
      <c r="H131" s="1" t="s">
        <v>98</v>
      </c>
      <c r="I131">
        <v>20190614</v>
      </c>
      <c r="J131">
        <v>20190621</v>
      </c>
      <c r="K131">
        <v>20190624</v>
      </c>
      <c r="M131">
        <v>21191510</v>
      </c>
      <c r="N131" s="1" t="s">
        <v>98</v>
      </c>
      <c r="O131">
        <v>1</v>
      </c>
      <c r="P131">
        <v>17136</v>
      </c>
      <c r="Q131" s="1" t="s">
        <v>868</v>
      </c>
      <c r="R131" s="1" t="s">
        <v>98</v>
      </c>
      <c r="S131" s="1" t="s">
        <v>869</v>
      </c>
      <c r="T131" s="1" t="s">
        <v>98</v>
      </c>
      <c r="U131" s="1" t="s">
        <v>870</v>
      </c>
      <c r="V131" s="1" t="s">
        <v>98</v>
      </c>
      <c r="W131" s="1" t="s">
        <v>98</v>
      </c>
      <c r="X131" s="1" t="s">
        <v>98</v>
      </c>
      <c r="Y131" s="1" t="s">
        <v>871</v>
      </c>
      <c r="Z131" s="1" t="s">
        <v>98</v>
      </c>
      <c r="AA131" s="1" t="s">
        <v>98</v>
      </c>
      <c r="AB131" s="1" t="s">
        <v>98</v>
      </c>
      <c r="AC131" s="1" t="s">
        <v>872</v>
      </c>
      <c r="AD131" s="1" t="s">
        <v>98</v>
      </c>
      <c r="AE131" s="1" t="s">
        <v>873</v>
      </c>
      <c r="AF131" s="1" t="s">
        <v>98</v>
      </c>
      <c r="AG131">
        <v>20106020</v>
      </c>
      <c r="AH131" s="1" t="s">
        <v>98</v>
      </c>
      <c r="AI131" s="1" t="s">
        <v>330</v>
      </c>
      <c r="AJ131" s="1" t="s">
        <v>98</v>
      </c>
      <c r="AK131" s="1" t="s">
        <v>98</v>
      </c>
      <c r="AL131" s="1" t="s">
        <v>98</v>
      </c>
      <c r="AM131" s="1" t="s">
        <v>98</v>
      </c>
      <c r="AN131" s="1" t="s">
        <v>98</v>
      </c>
      <c r="AO131" s="1" t="s">
        <v>163</v>
      </c>
      <c r="AP131" s="1" t="s">
        <v>98</v>
      </c>
      <c r="AQ131" s="1" t="s">
        <v>113</v>
      </c>
      <c r="AR131" s="1" t="s">
        <v>98</v>
      </c>
      <c r="AS131" s="1" t="s">
        <v>113</v>
      </c>
      <c r="AT131" s="1" t="s">
        <v>98</v>
      </c>
      <c r="AU131" s="1" t="s">
        <v>98</v>
      </c>
      <c r="AV131" s="1" t="s">
        <v>98</v>
      </c>
      <c r="AW131" s="1" t="s">
        <v>98</v>
      </c>
      <c r="AX131" s="1" t="s">
        <v>98</v>
      </c>
      <c r="AY131" s="1" t="s">
        <v>98</v>
      </c>
      <c r="AZ131" s="1" t="s">
        <v>98</v>
      </c>
      <c r="BA131" s="1" t="s">
        <v>98</v>
      </c>
      <c r="BB131" s="1" t="s">
        <v>98</v>
      </c>
      <c r="BC131" s="1" t="s">
        <v>114</v>
      </c>
      <c r="BD131" s="1" t="s">
        <v>98</v>
      </c>
      <c r="BE131">
        <v>0.14443353168872</v>
      </c>
      <c r="BF131">
        <v>1268417000</v>
      </c>
      <c r="BG131">
        <v>1268866000</v>
      </c>
      <c r="BH131">
        <v>0.66</v>
      </c>
      <c r="BI131">
        <v>0.66</v>
      </c>
      <c r="BJ131">
        <v>1</v>
      </c>
      <c r="BK131">
        <v>1</v>
      </c>
      <c r="BL131" s="1" t="s">
        <v>98</v>
      </c>
      <c r="BM131" s="1" t="s">
        <v>98</v>
      </c>
      <c r="BN131">
        <v>837155220</v>
      </c>
      <c r="BO131">
        <v>837451560</v>
      </c>
      <c r="BP131">
        <v>837155220</v>
      </c>
      <c r="BQ131">
        <v>837451560</v>
      </c>
      <c r="BT131" s="1" t="s">
        <v>98</v>
      </c>
      <c r="BU131" s="1" t="s">
        <v>98</v>
      </c>
      <c r="BV131">
        <v>12.4</v>
      </c>
      <c r="BX131" s="1" t="s">
        <v>98</v>
      </c>
      <c r="CA131" s="1" t="s">
        <v>98</v>
      </c>
      <c r="CD131" s="1" t="s">
        <v>98</v>
      </c>
      <c r="CE131" s="1" t="s">
        <v>98</v>
      </c>
      <c r="CF131" s="1" t="s">
        <v>98</v>
      </c>
      <c r="CG131" s="1" t="s">
        <v>98</v>
      </c>
      <c r="CH131" s="1" t="s">
        <v>98</v>
      </c>
      <c r="CI131" s="1" t="s">
        <v>98</v>
      </c>
      <c r="CJ131" s="1" t="s">
        <v>98</v>
      </c>
      <c r="CK131" s="1" t="s">
        <v>98</v>
      </c>
      <c r="CL131" s="1" t="s">
        <v>98</v>
      </c>
      <c r="CM131" s="1" t="s">
        <v>760</v>
      </c>
    </row>
    <row r="132" spans="1:91" x14ac:dyDescent="0.25">
      <c r="A132" s="1" t="s">
        <v>91</v>
      </c>
      <c r="B132" s="1" t="s">
        <v>92</v>
      </c>
      <c r="C132" s="1" t="s">
        <v>93</v>
      </c>
      <c r="D132" s="1" t="s">
        <v>94</v>
      </c>
      <c r="E132" s="1" t="s">
        <v>754</v>
      </c>
      <c r="F132" s="1" t="s">
        <v>420</v>
      </c>
      <c r="G132" s="1" t="s">
        <v>97</v>
      </c>
      <c r="H132" s="1" t="s">
        <v>98</v>
      </c>
      <c r="I132">
        <v>20190614</v>
      </c>
      <c r="J132">
        <v>20190621</v>
      </c>
      <c r="K132">
        <v>20190624</v>
      </c>
      <c r="M132">
        <v>21190261</v>
      </c>
      <c r="N132" s="1" t="s">
        <v>98</v>
      </c>
      <c r="O132">
        <v>1</v>
      </c>
      <c r="P132">
        <v>48005</v>
      </c>
      <c r="Q132" s="1" t="s">
        <v>874</v>
      </c>
      <c r="R132" s="1" t="s">
        <v>98</v>
      </c>
      <c r="S132" s="1" t="s">
        <v>875</v>
      </c>
      <c r="T132" s="1" t="s">
        <v>98</v>
      </c>
      <c r="U132" s="1" t="s">
        <v>876</v>
      </c>
      <c r="V132" s="1" t="s">
        <v>98</v>
      </c>
      <c r="W132" s="1" t="s">
        <v>98</v>
      </c>
      <c r="X132" s="1" t="s">
        <v>98</v>
      </c>
      <c r="Y132" s="1" t="s">
        <v>877</v>
      </c>
      <c r="Z132" s="1" t="s">
        <v>98</v>
      </c>
      <c r="AA132" s="1" t="s">
        <v>98</v>
      </c>
      <c r="AB132" s="1" t="s">
        <v>98</v>
      </c>
      <c r="AC132" s="1" t="s">
        <v>878</v>
      </c>
      <c r="AD132" s="1" t="s">
        <v>98</v>
      </c>
      <c r="AE132" s="1" t="s">
        <v>879</v>
      </c>
      <c r="AF132" s="1" t="s">
        <v>98</v>
      </c>
      <c r="AG132">
        <v>60102030</v>
      </c>
      <c r="AH132" s="1" t="s">
        <v>98</v>
      </c>
      <c r="AI132" s="1" t="s">
        <v>162</v>
      </c>
      <c r="AJ132" s="1" t="s">
        <v>98</v>
      </c>
      <c r="AK132" s="1" t="s">
        <v>98</v>
      </c>
      <c r="AL132" s="1" t="s">
        <v>98</v>
      </c>
      <c r="AM132" s="1" t="s">
        <v>98</v>
      </c>
      <c r="AN132" s="1" t="s">
        <v>98</v>
      </c>
      <c r="AO132" s="1" t="s">
        <v>100</v>
      </c>
      <c r="AP132" s="1" t="s">
        <v>98</v>
      </c>
      <c r="AQ132" s="1" t="s">
        <v>113</v>
      </c>
      <c r="AR132" s="1" t="s">
        <v>98</v>
      </c>
      <c r="AS132" s="1" t="s">
        <v>140</v>
      </c>
      <c r="AT132" s="1" t="s">
        <v>98</v>
      </c>
      <c r="AU132" s="1" t="s">
        <v>98</v>
      </c>
      <c r="AV132" s="1" t="s">
        <v>98</v>
      </c>
      <c r="AW132" s="1" t="s">
        <v>98</v>
      </c>
      <c r="AX132" s="1" t="s">
        <v>98</v>
      </c>
      <c r="AY132" s="1" t="s">
        <v>98</v>
      </c>
      <c r="AZ132" s="1" t="s">
        <v>98</v>
      </c>
      <c r="BA132" s="1" t="s">
        <v>98</v>
      </c>
      <c r="BB132" s="1" t="s">
        <v>98</v>
      </c>
      <c r="BC132" s="1" t="s">
        <v>141</v>
      </c>
      <c r="BD132" s="1" t="s">
        <v>98</v>
      </c>
      <c r="BE132">
        <v>0.12776613686308999</v>
      </c>
      <c r="BF132">
        <v>11554046000</v>
      </c>
      <c r="BG132">
        <v>11586230000</v>
      </c>
      <c r="BH132">
        <v>0.36</v>
      </c>
      <c r="BI132">
        <v>0.36</v>
      </c>
      <c r="BJ132">
        <v>1</v>
      </c>
      <c r="BK132">
        <v>1</v>
      </c>
      <c r="BL132" s="1" t="s">
        <v>98</v>
      </c>
      <c r="BM132" s="1" t="s">
        <v>98</v>
      </c>
      <c r="BN132">
        <v>4159456560</v>
      </c>
      <c r="BO132">
        <v>4171042800</v>
      </c>
      <c r="BP132">
        <v>4159456560</v>
      </c>
      <c r="BQ132">
        <v>4171042800</v>
      </c>
      <c r="BT132" s="1" t="s">
        <v>98</v>
      </c>
      <c r="BU132" s="1" t="s">
        <v>98</v>
      </c>
      <c r="BV132">
        <v>4.63</v>
      </c>
      <c r="BX132" s="1" t="s">
        <v>98</v>
      </c>
      <c r="CA132" s="1" t="s">
        <v>98</v>
      </c>
      <c r="CD132" s="1" t="s">
        <v>98</v>
      </c>
      <c r="CE132" s="1" t="s">
        <v>98</v>
      </c>
      <c r="CF132" s="1" t="s">
        <v>98</v>
      </c>
      <c r="CG132" s="1" t="s">
        <v>98</v>
      </c>
      <c r="CH132" s="1" t="s">
        <v>98</v>
      </c>
      <c r="CI132" s="1" t="s">
        <v>98</v>
      </c>
      <c r="CJ132" s="1" t="s">
        <v>98</v>
      </c>
      <c r="CK132" s="1" t="s">
        <v>98</v>
      </c>
      <c r="CL132" s="1" t="s">
        <v>98</v>
      </c>
      <c r="CM132" s="1" t="s">
        <v>760</v>
      </c>
    </row>
    <row r="133" spans="1:91" x14ac:dyDescent="0.25">
      <c r="A133" s="1" t="s">
        <v>91</v>
      </c>
      <c r="B133" s="1" t="s">
        <v>92</v>
      </c>
      <c r="C133" s="1" t="s">
        <v>93</v>
      </c>
      <c r="D133" s="1" t="s">
        <v>94</v>
      </c>
      <c r="E133" s="1" t="s">
        <v>754</v>
      </c>
      <c r="F133" s="1" t="s">
        <v>420</v>
      </c>
      <c r="G133" s="1" t="s">
        <v>97</v>
      </c>
      <c r="H133" s="1" t="s">
        <v>98</v>
      </c>
      <c r="I133">
        <v>20190614</v>
      </c>
      <c r="J133">
        <v>20190621</v>
      </c>
      <c r="K133">
        <v>20190624</v>
      </c>
      <c r="M133">
        <v>21190238</v>
      </c>
      <c r="N133" s="1" t="s">
        <v>98</v>
      </c>
      <c r="O133">
        <v>1</v>
      </c>
      <c r="P133">
        <v>42536</v>
      </c>
      <c r="Q133" s="1" t="s">
        <v>880</v>
      </c>
      <c r="R133" s="1" t="s">
        <v>98</v>
      </c>
      <c r="S133" s="1" t="s">
        <v>881</v>
      </c>
      <c r="T133" s="1" t="s">
        <v>98</v>
      </c>
      <c r="U133" s="1" t="s">
        <v>882</v>
      </c>
      <c r="V133" s="1" t="s">
        <v>98</v>
      </c>
      <c r="W133" s="1" t="s">
        <v>98</v>
      </c>
      <c r="X133" s="1" t="s">
        <v>98</v>
      </c>
      <c r="Y133" s="1" t="s">
        <v>98</v>
      </c>
      <c r="Z133" s="1" t="s">
        <v>98</v>
      </c>
      <c r="AA133" s="1" t="s">
        <v>98</v>
      </c>
      <c r="AB133" s="1" t="s">
        <v>98</v>
      </c>
      <c r="AC133" s="1" t="s">
        <v>883</v>
      </c>
      <c r="AD133" s="1" t="s">
        <v>98</v>
      </c>
      <c r="AE133" s="1" t="s">
        <v>884</v>
      </c>
      <c r="AF133" s="1" t="s">
        <v>98</v>
      </c>
      <c r="AG133">
        <v>30202030</v>
      </c>
      <c r="AH133" s="1" t="s">
        <v>98</v>
      </c>
      <c r="AI133" s="1" t="s">
        <v>885</v>
      </c>
      <c r="AJ133" s="1" t="s">
        <v>98</v>
      </c>
      <c r="AK133" s="1" t="s">
        <v>98</v>
      </c>
      <c r="AL133" s="1" t="s">
        <v>98</v>
      </c>
      <c r="AM133" s="1" t="s">
        <v>98</v>
      </c>
      <c r="AN133" s="1" t="s">
        <v>98</v>
      </c>
      <c r="AO133" s="1" t="s">
        <v>100</v>
      </c>
      <c r="AP133" s="1" t="s">
        <v>98</v>
      </c>
      <c r="AQ133" s="1" t="s">
        <v>113</v>
      </c>
      <c r="AR133" s="1" t="s">
        <v>98</v>
      </c>
      <c r="AS133" s="1" t="s">
        <v>140</v>
      </c>
      <c r="AT133" s="1" t="s">
        <v>98</v>
      </c>
      <c r="AU133" s="1" t="s">
        <v>98</v>
      </c>
      <c r="AV133" s="1" t="s">
        <v>98</v>
      </c>
      <c r="AW133" s="1" t="s">
        <v>98</v>
      </c>
      <c r="AX133" s="1" t="s">
        <v>98</v>
      </c>
      <c r="AY133" s="1" t="s">
        <v>98</v>
      </c>
      <c r="AZ133" s="1" t="s">
        <v>98</v>
      </c>
      <c r="BA133" s="1" t="s">
        <v>98</v>
      </c>
      <c r="BB133" s="1" t="s">
        <v>98</v>
      </c>
      <c r="BC133" s="1" t="s">
        <v>141</v>
      </c>
      <c r="BD133" s="1" t="s">
        <v>98</v>
      </c>
      <c r="BE133">
        <v>0.12776613686308999</v>
      </c>
      <c r="BF133">
        <v>3927842000</v>
      </c>
      <c r="BG133">
        <v>3930082000</v>
      </c>
      <c r="BH133">
        <v>0.69</v>
      </c>
      <c r="BI133">
        <v>0.69</v>
      </c>
      <c r="BJ133">
        <v>1</v>
      </c>
      <c r="BK133">
        <v>1</v>
      </c>
      <c r="BL133" s="1" t="s">
        <v>98</v>
      </c>
      <c r="BM133" s="1" t="s">
        <v>98</v>
      </c>
      <c r="BN133">
        <v>2710210980</v>
      </c>
      <c r="BO133">
        <v>2711756580</v>
      </c>
      <c r="BP133">
        <v>2710210980</v>
      </c>
      <c r="BQ133">
        <v>2711756580</v>
      </c>
      <c r="BT133" s="1" t="s">
        <v>98</v>
      </c>
      <c r="BU133" s="1" t="s">
        <v>98</v>
      </c>
      <c r="BV133">
        <v>30.25</v>
      </c>
      <c r="BX133" s="1" t="s">
        <v>98</v>
      </c>
      <c r="CA133" s="1" t="s">
        <v>98</v>
      </c>
      <c r="CD133" s="1" t="s">
        <v>98</v>
      </c>
      <c r="CE133" s="1" t="s">
        <v>98</v>
      </c>
      <c r="CF133" s="1" t="s">
        <v>98</v>
      </c>
      <c r="CG133" s="1" t="s">
        <v>98</v>
      </c>
      <c r="CH133" s="1" t="s">
        <v>98</v>
      </c>
      <c r="CI133" s="1" t="s">
        <v>98</v>
      </c>
      <c r="CJ133" s="1" t="s">
        <v>98</v>
      </c>
      <c r="CK133" s="1" t="s">
        <v>98</v>
      </c>
      <c r="CL133" s="1" t="s">
        <v>98</v>
      </c>
      <c r="CM133" s="1" t="s">
        <v>760</v>
      </c>
    </row>
    <row r="134" spans="1:91" x14ac:dyDescent="0.25">
      <c r="A134" s="1" t="s">
        <v>91</v>
      </c>
      <c r="B134" s="1" t="s">
        <v>92</v>
      </c>
      <c r="C134" s="1" t="s">
        <v>93</v>
      </c>
      <c r="D134" s="1" t="s">
        <v>94</v>
      </c>
      <c r="E134" s="1" t="s">
        <v>754</v>
      </c>
      <c r="F134" s="1" t="s">
        <v>420</v>
      </c>
      <c r="G134" s="1" t="s">
        <v>97</v>
      </c>
      <c r="H134" s="1" t="s">
        <v>98</v>
      </c>
      <c r="I134">
        <v>20190614</v>
      </c>
      <c r="J134">
        <v>20190621</v>
      </c>
      <c r="K134">
        <v>20190624</v>
      </c>
      <c r="M134">
        <v>21191511</v>
      </c>
      <c r="N134" s="1" t="s">
        <v>98</v>
      </c>
      <c r="O134">
        <v>1</v>
      </c>
      <c r="P134">
        <v>17139</v>
      </c>
      <c r="Q134" s="1" t="s">
        <v>886</v>
      </c>
      <c r="R134" s="1" t="s">
        <v>98</v>
      </c>
      <c r="S134" s="1" t="s">
        <v>887</v>
      </c>
      <c r="T134" s="1" t="s">
        <v>98</v>
      </c>
      <c r="U134" s="1" t="s">
        <v>888</v>
      </c>
      <c r="V134" s="1" t="s">
        <v>98</v>
      </c>
      <c r="W134" s="1" t="s">
        <v>98</v>
      </c>
      <c r="X134" s="1" t="s">
        <v>98</v>
      </c>
      <c r="Y134" s="1" t="s">
        <v>889</v>
      </c>
      <c r="Z134" s="1" t="s">
        <v>98</v>
      </c>
      <c r="AA134" s="1" t="s">
        <v>98</v>
      </c>
      <c r="AB134" s="1" t="s">
        <v>98</v>
      </c>
      <c r="AC134" s="1" t="s">
        <v>890</v>
      </c>
      <c r="AD134" s="1" t="s">
        <v>98</v>
      </c>
      <c r="AE134" s="1" t="s">
        <v>891</v>
      </c>
      <c r="AF134" s="1" t="s">
        <v>98</v>
      </c>
      <c r="AG134">
        <v>60102030</v>
      </c>
      <c r="AH134" s="1" t="s">
        <v>98</v>
      </c>
      <c r="AI134" s="1" t="s">
        <v>162</v>
      </c>
      <c r="AJ134" s="1" t="s">
        <v>98</v>
      </c>
      <c r="AK134" s="1" t="s">
        <v>98</v>
      </c>
      <c r="AL134" s="1" t="s">
        <v>98</v>
      </c>
      <c r="AM134" s="1" t="s">
        <v>98</v>
      </c>
      <c r="AN134" s="1" t="s">
        <v>98</v>
      </c>
      <c r="AO134" s="1" t="s">
        <v>163</v>
      </c>
      <c r="AP134" s="1" t="s">
        <v>98</v>
      </c>
      <c r="AQ134" s="1" t="s">
        <v>113</v>
      </c>
      <c r="AR134" s="1" t="s">
        <v>98</v>
      </c>
      <c r="AS134" s="1" t="s">
        <v>113</v>
      </c>
      <c r="AT134" s="1" t="s">
        <v>98</v>
      </c>
      <c r="AU134" s="1" t="s">
        <v>98</v>
      </c>
      <c r="AV134" s="1" t="s">
        <v>98</v>
      </c>
      <c r="AW134" s="1" t="s">
        <v>98</v>
      </c>
      <c r="AX134" s="1" t="s">
        <v>98</v>
      </c>
      <c r="AY134" s="1" t="s">
        <v>98</v>
      </c>
      <c r="AZ134" s="1" t="s">
        <v>98</v>
      </c>
      <c r="BA134" s="1" t="s">
        <v>98</v>
      </c>
      <c r="BB134" s="1" t="s">
        <v>98</v>
      </c>
      <c r="BC134" s="1" t="s">
        <v>114</v>
      </c>
      <c r="BD134" s="1" t="s">
        <v>98</v>
      </c>
      <c r="BE134">
        <v>0.14443353168872</v>
      </c>
      <c r="BF134">
        <v>7904367000</v>
      </c>
      <c r="BG134">
        <v>7911446000</v>
      </c>
      <c r="BH134">
        <v>0.24</v>
      </c>
      <c r="BI134">
        <v>0.24</v>
      </c>
      <c r="BJ134">
        <v>1</v>
      </c>
      <c r="BK134">
        <v>1</v>
      </c>
      <c r="BL134" s="1" t="s">
        <v>98</v>
      </c>
      <c r="BM134" s="1" t="s">
        <v>98</v>
      </c>
      <c r="BN134">
        <v>1897048080</v>
      </c>
      <c r="BO134">
        <v>1898747040</v>
      </c>
      <c r="BP134">
        <v>1897048080</v>
      </c>
      <c r="BQ134">
        <v>1898747040</v>
      </c>
      <c r="BT134" s="1" t="s">
        <v>98</v>
      </c>
      <c r="BU134" s="1" t="s">
        <v>98</v>
      </c>
      <c r="BV134">
        <v>21.18</v>
      </c>
      <c r="BX134" s="1" t="s">
        <v>98</v>
      </c>
      <c r="CA134" s="1" t="s">
        <v>98</v>
      </c>
      <c r="CD134" s="1" t="s">
        <v>98</v>
      </c>
      <c r="CE134" s="1" t="s">
        <v>98</v>
      </c>
      <c r="CF134" s="1" t="s">
        <v>98</v>
      </c>
      <c r="CG134" s="1" t="s">
        <v>98</v>
      </c>
      <c r="CH134" s="1" t="s">
        <v>98</v>
      </c>
      <c r="CI134" s="1" t="s">
        <v>98</v>
      </c>
      <c r="CJ134" s="1" t="s">
        <v>98</v>
      </c>
      <c r="CK134" s="1" t="s">
        <v>98</v>
      </c>
      <c r="CL134" s="1" t="s">
        <v>98</v>
      </c>
      <c r="CM134" s="1" t="s">
        <v>760</v>
      </c>
    </row>
    <row r="135" spans="1:91" x14ac:dyDescent="0.25">
      <c r="A135" s="1" t="s">
        <v>91</v>
      </c>
      <c r="B135" s="1" t="s">
        <v>92</v>
      </c>
      <c r="C135" s="1" t="s">
        <v>93</v>
      </c>
      <c r="D135" s="1" t="s">
        <v>94</v>
      </c>
      <c r="E135" s="1" t="s">
        <v>754</v>
      </c>
      <c r="F135" s="1" t="s">
        <v>420</v>
      </c>
      <c r="G135" s="1" t="s">
        <v>97</v>
      </c>
      <c r="H135" s="1" t="s">
        <v>98</v>
      </c>
      <c r="I135">
        <v>20190614</v>
      </c>
      <c r="J135">
        <v>20190621</v>
      </c>
      <c r="K135">
        <v>20190624</v>
      </c>
      <c r="M135">
        <v>21191071</v>
      </c>
      <c r="N135" s="1" t="s">
        <v>98</v>
      </c>
      <c r="O135">
        <v>1</v>
      </c>
      <c r="P135">
        <v>209911</v>
      </c>
      <c r="Q135" s="1" t="s">
        <v>127</v>
      </c>
      <c r="R135" s="1" t="s">
        <v>98</v>
      </c>
      <c r="S135" s="1" t="s">
        <v>128</v>
      </c>
      <c r="T135" s="1" t="s">
        <v>98</v>
      </c>
      <c r="U135" s="1" t="s">
        <v>129</v>
      </c>
      <c r="V135" s="1" t="s">
        <v>98</v>
      </c>
      <c r="W135" s="1" t="s">
        <v>98</v>
      </c>
      <c r="X135" s="1" t="s">
        <v>98</v>
      </c>
      <c r="Y135" s="1" t="s">
        <v>130</v>
      </c>
      <c r="Z135" s="1" t="s">
        <v>98</v>
      </c>
      <c r="AA135" s="1" t="s">
        <v>98</v>
      </c>
      <c r="AB135" s="1" t="s">
        <v>98</v>
      </c>
      <c r="AC135" s="1" t="s">
        <v>131</v>
      </c>
      <c r="AD135" s="1" t="s">
        <v>98</v>
      </c>
      <c r="AE135" s="1" t="s">
        <v>132</v>
      </c>
      <c r="AF135" s="1" t="s">
        <v>98</v>
      </c>
      <c r="AG135">
        <v>20103010</v>
      </c>
      <c r="AH135" s="1" t="s">
        <v>98</v>
      </c>
      <c r="AI135" s="1" t="s">
        <v>133</v>
      </c>
      <c r="AJ135" s="1" t="s">
        <v>98</v>
      </c>
      <c r="AK135" s="1" t="s">
        <v>98</v>
      </c>
      <c r="AL135" s="1" t="s">
        <v>98</v>
      </c>
      <c r="AM135" s="1" t="s">
        <v>98</v>
      </c>
      <c r="AN135" s="1" t="s">
        <v>98</v>
      </c>
      <c r="AO135" s="1" t="s">
        <v>112</v>
      </c>
      <c r="AP135" s="1" t="s">
        <v>98</v>
      </c>
      <c r="AQ135" s="1" t="s">
        <v>113</v>
      </c>
      <c r="AR135" s="1" t="s">
        <v>98</v>
      </c>
      <c r="AS135" s="1" t="s">
        <v>113</v>
      </c>
      <c r="AT135" s="1" t="s">
        <v>98</v>
      </c>
      <c r="AU135" s="1" t="s">
        <v>98</v>
      </c>
      <c r="AV135" s="1" t="s">
        <v>98</v>
      </c>
      <c r="AW135" s="1" t="s">
        <v>98</v>
      </c>
      <c r="AX135" s="1" t="s">
        <v>98</v>
      </c>
      <c r="AY135" s="1" t="s">
        <v>98</v>
      </c>
      <c r="AZ135" s="1" t="s">
        <v>98</v>
      </c>
      <c r="BA135" s="1" t="s">
        <v>98</v>
      </c>
      <c r="BB135" s="1" t="s">
        <v>98</v>
      </c>
      <c r="BC135" s="1" t="s">
        <v>114</v>
      </c>
      <c r="BD135" s="1" t="s">
        <v>98</v>
      </c>
      <c r="BE135">
        <v>0.14443353168872</v>
      </c>
      <c r="BF135">
        <v>41985174000</v>
      </c>
      <c r="BG135">
        <v>41981266000</v>
      </c>
      <c r="BH135">
        <v>0.43</v>
      </c>
      <c r="BI135">
        <v>0.43</v>
      </c>
      <c r="BJ135">
        <v>1</v>
      </c>
      <c r="BK135">
        <v>1</v>
      </c>
      <c r="BL135" s="1" t="s">
        <v>98</v>
      </c>
      <c r="BM135" s="1" t="s">
        <v>98</v>
      </c>
      <c r="BN135">
        <v>18053624820</v>
      </c>
      <c r="BO135">
        <v>18051944380</v>
      </c>
      <c r="BP135">
        <v>18053624820</v>
      </c>
      <c r="BQ135">
        <v>18051944380</v>
      </c>
      <c r="BT135" s="1" t="s">
        <v>98</v>
      </c>
      <c r="BU135" s="1" t="s">
        <v>98</v>
      </c>
      <c r="BV135">
        <v>5.73</v>
      </c>
      <c r="BX135" s="1" t="s">
        <v>98</v>
      </c>
      <c r="CA135" s="1" t="s">
        <v>98</v>
      </c>
      <c r="CD135" s="1" t="s">
        <v>98</v>
      </c>
      <c r="CE135" s="1" t="s">
        <v>98</v>
      </c>
      <c r="CF135" s="1" t="s">
        <v>98</v>
      </c>
      <c r="CG135" s="1" t="s">
        <v>98</v>
      </c>
      <c r="CH135" s="1" t="s">
        <v>98</v>
      </c>
      <c r="CI135" s="1" t="s">
        <v>98</v>
      </c>
      <c r="CJ135" s="1" t="s">
        <v>98</v>
      </c>
      <c r="CK135" s="1" t="s">
        <v>98</v>
      </c>
      <c r="CL135" s="1" t="s">
        <v>98</v>
      </c>
      <c r="CM135" s="1" t="s">
        <v>760</v>
      </c>
    </row>
    <row r="136" spans="1:91" x14ac:dyDescent="0.25">
      <c r="A136" s="1" t="s">
        <v>91</v>
      </c>
      <c r="B136" s="1" t="s">
        <v>92</v>
      </c>
      <c r="C136" s="1" t="s">
        <v>93</v>
      </c>
      <c r="D136" s="1" t="s">
        <v>94</v>
      </c>
      <c r="E136" s="1" t="s">
        <v>754</v>
      </c>
      <c r="F136" s="1" t="s">
        <v>420</v>
      </c>
      <c r="G136" s="1" t="s">
        <v>97</v>
      </c>
      <c r="H136" s="1" t="s">
        <v>98</v>
      </c>
      <c r="I136">
        <v>20190614</v>
      </c>
      <c r="J136">
        <v>20190621</v>
      </c>
      <c r="K136">
        <v>20190624</v>
      </c>
      <c r="M136">
        <v>21190259</v>
      </c>
      <c r="N136" s="1" t="s">
        <v>98</v>
      </c>
      <c r="O136">
        <v>1</v>
      </c>
      <c r="P136">
        <v>44535</v>
      </c>
      <c r="Q136" s="1" t="s">
        <v>892</v>
      </c>
      <c r="R136" s="1" t="s">
        <v>98</v>
      </c>
      <c r="S136" s="1" t="s">
        <v>893</v>
      </c>
      <c r="T136" s="1" t="s">
        <v>98</v>
      </c>
      <c r="U136" s="1" t="s">
        <v>894</v>
      </c>
      <c r="V136" s="1" t="s">
        <v>98</v>
      </c>
      <c r="W136" s="1" t="s">
        <v>98</v>
      </c>
      <c r="X136" s="1" t="s">
        <v>98</v>
      </c>
      <c r="Y136" s="1" t="s">
        <v>98</v>
      </c>
      <c r="Z136" s="1" t="s">
        <v>98</v>
      </c>
      <c r="AA136" s="1" t="s">
        <v>98</v>
      </c>
      <c r="AB136" s="1" t="s">
        <v>98</v>
      </c>
      <c r="AC136" s="1" t="s">
        <v>895</v>
      </c>
      <c r="AD136" s="1" t="s">
        <v>98</v>
      </c>
      <c r="AE136" s="1" t="s">
        <v>896</v>
      </c>
      <c r="AF136" s="1" t="s">
        <v>98</v>
      </c>
      <c r="AG136">
        <v>60102030</v>
      </c>
      <c r="AH136" s="1" t="s">
        <v>98</v>
      </c>
      <c r="AI136" s="1" t="s">
        <v>162</v>
      </c>
      <c r="AJ136" s="1" t="s">
        <v>98</v>
      </c>
      <c r="AK136" s="1" t="s">
        <v>98</v>
      </c>
      <c r="AL136" s="1" t="s">
        <v>98</v>
      </c>
      <c r="AM136" s="1" t="s">
        <v>98</v>
      </c>
      <c r="AN136" s="1" t="s">
        <v>98</v>
      </c>
      <c r="AO136" s="1" t="s">
        <v>100</v>
      </c>
      <c r="AP136" s="1" t="s">
        <v>98</v>
      </c>
      <c r="AQ136" s="1" t="s">
        <v>113</v>
      </c>
      <c r="AR136" s="1" t="s">
        <v>98</v>
      </c>
      <c r="AS136" s="1" t="s">
        <v>140</v>
      </c>
      <c r="AT136" s="1" t="s">
        <v>98</v>
      </c>
      <c r="AU136" s="1" t="s">
        <v>98</v>
      </c>
      <c r="AV136" s="1" t="s">
        <v>98</v>
      </c>
      <c r="AW136" s="1" t="s">
        <v>98</v>
      </c>
      <c r="AX136" s="1" t="s">
        <v>98</v>
      </c>
      <c r="AY136" s="1" t="s">
        <v>98</v>
      </c>
      <c r="AZ136" s="1" t="s">
        <v>98</v>
      </c>
      <c r="BA136" s="1" t="s">
        <v>98</v>
      </c>
      <c r="BB136" s="1" t="s">
        <v>98</v>
      </c>
      <c r="BC136" s="1" t="s">
        <v>141</v>
      </c>
      <c r="BD136" s="1" t="s">
        <v>98</v>
      </c>
      <c r="BE136">
        <v>0.12776613686308999</v>
      </c>
      <c r="BF136">
        <v>21647686000</v>
      </c>
      <c r="BG136">
        <v>21660221000</v>
      </c>
      <c r="BH136">
        <v>0.33</v>
      </c>
      <c r="BI136">
        <v>0.33</v>
      </c>
      <c r="BJ136">
        <v>1</v>
      </c>
      <c r="BK136">
        <v>1</v>
      </c>
      <c r="BL136" s="1" t="s">
        <v>98</v>
      </c>
      <c r="BM136" s="1" t="s">
        <v>98</v>
      </c>
      <c r="BN136">
        <v>7143736380</v>
      </c>
      <c r="BO136">
        <v>7147872930</v>
      </c>
      <c r="BP136">
        <v>7143736380</v>
      </c>
      <c r="BQ136">
        <v>7147872930</v>
      </c>
      <c r="BT136" s="1" t="s">
        <v>98</v>
      </c>
      <c r="BU136" s="1" t="s">
        <v>98</v>
      </c>
      <c r="BV136">
        <v>11.46</v>
      </c>
      <c r="BX136" s="1" t="s">
        <v>98</v>
      </c>
      <c r="CA136" s="1" t="s">
        <v>98</v>
      </c>
      <c r="CD136" s="1" t="s">
        <v>98</v>
      </c>
      <c r="CE136" s="1" t="s">
        <v>98</v>
      </c>
      <c r="CF136" s="1" t="s">
        <v>98</v>
      </c>
      <c r="CG136" s="1" t="s">
        <v>98</v>
      </c>
      <c r="CH136" s="1" t="s">
        <v>98</v>
      </c>
      <c r="CI136" s="1" t="s">
        <v>98</v>
      </c>
      <c r="CJ136" s="1" t="s">
        <v>98</v>
      </c>
      <c r="CK136" s="1" t="s">
        <v>98</v>
      </c>
      <c r="CL136" s="1" t="s">
        <v>98</v>
      </c>
      <c r="CM136" s="1" t="s">
        <v>760</v>
      </c>
    </row>
    <row r="137" spans="1:91" x14ac:dyDescent="0.25">
      <c r="A137" s="1" t="s">
        <v>91</v>
      </c>
      <c r="B137" s="1" t="s">
        <v>92</v>
      </c>
      <c r="C137" s="1" t="s">
        <v>93</v>
      </c>
      <c r="D137" s="1" t="s">
        <v>94</v>
      </c>
      <c r="E137" s="1" t="s">
        <v>754</v>
      </c>
      <c r="F137" s="1" t="s">
        <v>420</v>
      </c>
      <c r="G137" s="1" t="s">
        <v>97</v>
      </c>
      <c r="H137" s="1" t="s">
        <v>98</v>
      </c>
      <c r="I137">
        <v>20190614</v>
      </c>
      <c r="J137">
        <v>20190621</v>
      </c>
      <c r="K137">
        <v>20190624</v>
      </c>
      <c r="M137">
        <v>21193894</v>
      </c>
      <c r="N137" s="1" t="s">
        <v>98</v>
      </c>
      <c r="O137">
        <v>1</v>
      </c>
      <c r="P137">
        <v>42817</v>
      </c>
      <c r="Q137" s="1" t="s">
        <v>897</v>
      </c>
      <c r="R137" s="1" t="s">
        <v>98</v>
      </c>
      <c r="S137" s="1" t="s">
        <v>898</v>
      </c>
      <c r="T137" s="1" t="s">
        <v>98</v>
      </c>
      <c r="U137" s="1" t="s">
        <v>899</v>
      </c>
      <c r="V137" s="1" t="s">
        <v>98</v>
      </c>
      <c r="W137" s="1" t="s">
        <v>98</v>
      </c>
      <c r="X137" s="1" t="s">
        <v>98</v>
      </c>
      <c r="Y137" s="1" t="s">
        <v>98</v>
      </c>
      <c r="Z137" s="1" t="s">
        <v>98</v>
      </c>
      <c r="AA137" s="1" t="s">
        <v>98</v>
      </c>
      <c r="AB137" s="1" t="s">
        <v>98</v>
      </c>
      <c r="AC137" s="1" t="s">
        <v>900</v>
      </c>
      <c r="AD137" s="1" t="s">
        <v>98</v>
      </c>
      <c r="AE137" s="1" t="s">
        <v>901</v>
      </c>
      <c r="AF137" s="1" t="s">
        <v>98</v>
      </c>
      <c r="AG137">
        <v>25502020</v>
      </c>
      <c r="AH137" s="1" t="s">
        <v>98</v>
      </c>
      <c r="AI137" s="1" t="s">
        <v>902</v>
      </c>
      <c r="AJ137" s="1" t="s">
        <v>98</v>
      </c>
      <c r="AK137" s="1" t="s">
        <v>98</v>
      </c>
      <c r="AL137" s="1" t="s">
        <v>98</v>
      </c>
      <c r="AM137" s="1" t="s">
        <v>98</v>
      </c>
      <c r="AN137" s="1" t="s">
        <v>98</v>
      </c>
      <c r="AO137" s="1" t="s">
        <v>101</v>
      </c>
      <c r="AP137" s="1" t="s">
        <v>98</v>
      </c>
      <c r="AQ137" s="1" t="s">
        <v>113</v>
      </c>
      <c r="AR137" s="1" t="s">
        <v>98</v>
      </c>
      <c r="AS137" s="1" t="s">
        <v>779</v>
      </c>
      <c r="AT137" s="1" t="s">
        <v>98</v>
      </c>
      <c r="AU137" s="1" t="s">
        <v>98</v>
      </c>
      <c r="AV137" s="1" t="s">
        <v>98</v>
      </c>
      <c r="AW137" s="1" t="s">
        <v>98</v>
      </c>
      <c r="AX137" s="1" t="s">
        <v>98</v>
      </c>
      <c r="AY137" s="1" t="s">
        <v>98</v>
      </c>
      <c r="AZ137" s="1" t="s">
        <v>98</v>
      </c>
      <c r="BA137" s="1" t="s">
        <v>98</v>
      </c>
      <c r="BB137" s="1" t="s">
        <v>98</v>
      </c>
      <c r="BC137" s="1" t="s">
        <v>94</v>
      </c>
      <c r="BD137" s="1" t="s">
        <v>98</v>
      </c>
      <c r="BE137">
        <v>1</v>
      </c>
      <c r="BF137">
        <v>545216000</v>
      </c>
      <c r="BG137">
        <v>553496000</v>
      </c>
      <c r="BH137">
        <v>0.7</v>
      </c>
      <c r="BI137">
        <v>0.7</v>
      </c>
      <c r="BJ137">
        <v>1</v>
      </c>
      <c r="BK137">
        <v>1</v>
      </c>
      <c r="BL137" s="1" t="s">
        <v>98</v>
      </c>
      <c r="BM137" s="1" t="s">
        <v>98</v>
      </c>
      <c r="BN137">
        <v>381651200</v>
      </c>
      <c r="BO137">
        <v>387447200</v>
      </c>
      <c r="BP137">
        <v>381651200</v>
      </c>
      <c r="BQ137">
        <v>387447200</v>
      </c>
      <c r="BT137" s="1" t="s">
        <v>98</v>
      </c>
      <c r="BU137" s="1" t="s">
        <v>98</v>
      </c>
      <c r="BV137">
        <v>33.47</v>
      </c>
      <c r="BX137" s="1" t="s">
        <v>98</v>
      </c>
      <c r="CA137" s="1" t="s">
        <v>98</v>
      </c>
      <c r="CD137" s="1" t="s">
        <v>98</v>
      </c>
      <c r="CE137" s="1" t="s">
        <v>98</v>
      </c>
      <c r="CF137" s="1" t="s">
        <v>98</v>
      </c>
      <c r="CG137" s="1" t="s">
        <v>98</v>
      </c>
      <c r="CH137" s="1" t="s">
        <v>98</v>
      </c>
      <c r="CI137" s="1" t="s">
        <v>98</v>
      </c>
      <c r="CJ137" s="1" t="s">
        <v>98</v>
      </c>
      <c r="CK137" s="1" t="s">
        <v>98</v>
      </c>
      <c r="CL137" s="1" t="s">
        <v>98</v>
      </c>
      <c r="CM137" s="1" t="s">
        <v>780</v>
      </c>
    </row>
    <row r="138" spans="1:91" x14ac:dyDescent="0.25">
      <c r="A138" s="1" t="s">
        <v>91</v>
      </c>
      <c r="B138" s="1" t="s">
        <v>92</v>
      </c>
      <c r="C138" s="1" t="s">
        <v>93</v>
      </c>
      <c r="D138" s="1" t="s">
        <v>94</v>
      </c>
      <c r="E138" s="1" t="s">
        <v>754</v>
      </c>
      <c r="F138" s="1" t="s">
        <v>420</v>
      </c>
      <c r="G138" s="1" t="s">
        <v>97</v>
      </c>
      <c r="H138" s="1" t="s">
        <v>98</v>
      </c>
      <c r="I138">
        <v>20190614</v>
      </c>
      <c r="J138">
        <v>20190621</v>
      </c>
      <c r="K138">
        <v>20190624</v>
      </c>
      <c r="M138">
        <v>21190094</v>
      </c>
      <c r="N138" s="1" t="s">
        <v>98</v>
      </c>
      <c r="O138">
        <v>1</v>
      </c>
      <c r="P138">
        <v>759799</v>
      </c>
      <c r="Q138" s="1" t="s">
        <v>903</v>
      </c>
      <c r="R138" s="1" t="s">
        <v>98</v>
      </c>
      <c r="S138" s="1" t="s">
        <v>904</v>
      </c>
      <c r="T138" s="1" t="s">
        <v>98</v>
      </c>
      <c r="U138" s="1" t="s">
        <v>905</v>
      </c>
      <c r="V138" s="1" t="s">
        <v>98</v>
      </c>
      <c r="W138" s="1" t="s">
        <v>98</v>
      </c>
      <c r="X138" s="1" t="s">
        <v>98</v>
      </c>
      <c r="Y138" s="1" t="s">
        <v>98</v>
      </c>
      <c r="Z138" s="1" t="s">
        <v>98</v>
      </c>
      <c r="AA138" s="1" t="s">
        <v>98</v>
      </c>
      <c r="AB138" s="1" t="s">
        <v>98</v>
      </c>
      <c r="AC138" s="1" t="s">
        <v>906</v>
      </c>
      <c r="AD138" s="1" t="s">
        <v>98</v>
      </c>
      <c r="AE138" s="1" t="s">
        <v>907</v>
      </c>
      <c r="AF138" s="1" t="s">
        <v>98</v>
      </c>
      <c r="AG138">
        <v>45203015</v>
      </c>
      <c r="AH138" s="1" t="s">
        <v>98</v>
      </c>
      <c r="AI138" s="1" t="s">
        <v>155</v>
      </c>
      <c r="AJ138" s="1" t="s">
        <v>98</v>
      </c>
      <c r="AK138" s="1" t="s">
        <v>98</v>
      </c>
      <c r="AL138" s="1" t="s">
        <v>98</v>
      </c>
      <c r="AM138" s="1" t="s">
        <v>98</v>
      </c>
      <c r="AN138" s="1" t="s">
        <v>98</v>
      </c>
      <c r="AO138" s="1" t="s">
        <v>100</v>
      </c>
      <c r="AP138" s="1" t="s">
        <v>98</v>
      </c>
      <c r="AQ138" s="1" t="s">
        <v>113</v>
      </c>
      <c r="AR138" s="1" t="s">
        <v>98</v>
      </c>
      <c r="AS138" s="1" t="s">
        <v>140</v>
      </c>
      <c r="AT138" s="1" t="s">
        <v>98</v>
      </c>
      <c r="AU138" s="1" t="s">
        <v>98</v>
      </c>
      <c r="AV138" s="1" t="s">
        <v>98</v>
      </c>
      <c r="AW138" s="1" t="s">
        <v>98</v>
      </c>
      <c r="AX138" s="1" t="s">
        <v>98</v>
      </c>
      <c r="AY138" s="1" t="s">
        <v>98</v>
      </c>
      <c r="AZ138" s="1" t="s">
        <v>98</v>
      </c>
      <c r="BA138" s="1" t="s">
        <v>98</v>
      </c>
      <c r="BB138" s="1" t="s">
        <v>98</v>
      </c>
      <c r="BC138" s="1" t="s">
        <v>141</v>
      </c>
      <c r="BD138" s="1" t="s">
        <v>98</v>
      </c>
      <c r="BE138">
        <v>0.12776613686308999</v>
      </c>
      <c r="BF138">
        <v>6743436000</v>
      </c>
      <c r="BG138">
        <v>6772042000</v>
      </c>
      <c r="BH138">
        <v>0.23</v>
      </c>
      <c r="BI138">
        <v>0.23</v>
      </c>
      <c r="BJ138">
        <v>1</v>
      </c>
      <c r="BK138">
        <v>1</v>
      </c>
      <c r="BL138" s="1" t="s">
        <v>98</v>
      </c>
      <c r="BM138" s="1" t="s">
        <v>98</v>
      </c>
      <c r="BN138">
        <v>1550990280</v>
      </c>
      <c r="BO138">
        <v>1557569660</v>
      </c>
      <c r="BP138">
        <v>1550990280</v>
      </c>
      <c r="BQ138">
        <v>1557569660</v>
      </c>
      <c r="BT138" s="1" t="s">
        <v>98</v>
      </c>
      <c r="BU138" s="1" t="s">
        <v>98</v>
      </c>
      <c r="BV138">
        <v>3.03</v>
      </c>
      <c r="BX138" s="1" t="s">
        <v>98</v>
      </c>
      <c r="CA138" s="1" t="s">
        <v>98</v>
      </c>
      <c r="CD138" s="1" t="s">
        <v>98</v>
      </c>
      <c r="CE138" s="1" t="s">
        <v>98</v>
      </c>
      <c r="CF138" s="1" t="s">
        <v>98</v>
      </c>
      <c r="CG138" s="1" t="s">
        <v>98</v>
      </c>
      <c r="CH138" s="1" t="s">
        <v>98</v>
      </c>
      <c r="CI138" s="1" t="s">
        <v>98</v>
      </c>
      <c r="CJ138" s="1" t="s">
        <v>98</v>
      </c>
      <c r="CK138" s="1" t="s">
        <v>98</v>
      </c>
      <c r="CL138" s="1" t="s">
        <v>98</v>
      </c>
      <c r="CM138" s="1" t="s">
        <v>760</v>
      </c>
    </row>
    <row r="139" spans="1:91" x14ac:dyDescent="0.25">
      <c r="A139" s="1" t="s">
        <v>91</v>
      </c>
      <c r="B139" s="1" t="s">
        <v>92</v>
      </c>
      <c r="C139" s="1" t="s">
        <v>93</v>
      </c>
      <c r="D139" s="1" t="s">
        <v>94</v>
      </c>
      <c r="E139" s="1" t="s">
        <v>754</v>
      </c>
      <c r="F139" s="1" t="s">
        <v>420</v>
      </c>
      <c r="G139" s="1" t="s">
        <v>97</v>
      </c>
      <c r="H139" s="1" t="s">
        <v>98</v>
      </c>
      <c r="I139">
        <v>20190614</v>
      </c>
      <c r="J139">
        <v>20190621</v>
      </c>
      <c r="K139">
        <v>20190624</v>
      </c>
      <c r="M139">
        <v>21191563</v>
      </c>
      <c r="N139" s="1" t="s">
        <v>98</v>
      </c>
      <c r="O139">
        <v>1</v>
      </c>
      <c r="P139">
        <v>817126</v>
      </c>
      <c r="Q139" s="1" t="s">
        <v>356</v>
      </c>
      <c r="R139" s="1" t="s">
        <v>98</v>
      </c>
      <c r="S139" s="1" t="s">
        <v>357</v>
      </c>
      <c r="T139" s="1" t="s">
        <v>98</v>
      </c>
      <c r="U139" s="1" t="s">
        <v>358</v>
      </c>
      <c r="V139" s="1" t="s">
        <v>98</v>
      </c>
      <c r="W139" s="1" t="s">
        <v>98</v>
      </c>
      <c r="X139" s="1" t="s">
        <v>98</v>
      </c>
      <c r="Y139" s="1" t="s">
        <v>359</v>
      </c>
      <c r="Z139" s="1" t="s">
        <v>98</v>
      </c>
      <c r="AA139" s="1" t="s">
        <v>98</v>
      </c>
      <c r="AB139" s="1" t="s">
        <v>98</v>
      </c>
      <c r="AC139" s="1" t="s">
        <v>360</v>
      </c>
      <c r="AD139" s="1" t="s">
        <v>98</v>
      </c>
      <c r="AE139" s="1" t="s">
        <v>361</v>
      </c>
      <c r="AF139" s="1" t="s">
        <v>98</v>
      </c>
      <c r="AG139">
        <v>45203020</v>
      </c>
      <c r="AH139" s="1" t="s">
        <v>98</v>
      </c>
      <c r="AI139" s="1" t="s">
        <v>155</v>
      </c>
      <c r="AJ139" s="1" t="s">
        <v>98</v>
      </c>
      <c r="AK139" s="1" t="s">
        <v>98</v>
      </c>
      <c r="AL139" s="1" t="s">
        <v>98</v>
      </c>
      <c r="AM139" s="1" t="s">
        <v>98</v>
      </c>
      <c r="AN139" s="1" t="s">
        <v>98</v>
      </c>
      <c r="AO139" s="1" t="s">
        <v>112</v>
      </c>
      <c r="AP139" s="1" t="s">
        <v>98</v>
      </c>
      <c r="AQ139" s="1" t="s">
        <v>113</v>
      </c>
      <c r="AR139" s="1" t="s">
        <v>98</v>
      </c>
      <c r="AS139" s="1" t="s">
        <v>113</v>
      </c>
      <c r="AT139" s="1" t="s">
        <v>98</v>
      </c>
      <c r="AU139" s="1" t="s">
        <v>98</v>
      </c>
      <c r="AV139" s="1" t="s">
        <v>98</v>
      </c>
      <c r="AW139" s="1" t="s">
        <v>98</v>
      </c>
      <c r="AX139" s="1" t="s">
        <v>98</v>
      </c>
      <c r="AY139" s="1" t="s">
        <v>98</v>
      </c>
      <c r="AZ139" s="1" t="s">
        <v>98</v>
      </c>
      <c r="BA139" s="1" t="s">
        <v>98</v>
      </c>
      <c r="BB139" s="1" t="s">
        <v>98</v>
      </c>
      <c r="BC139" s="1" t="s">
        <v>114</v>
      </c>
      <c r="BD139" s="1" t="s">
        <v>98</v>
      </c>
      <c r="BE139">
        <v>0.14443353168872</v>
      </c>
      <c r="BF139">
        <v>19695300000</v>
      </c>
      <c r="BG139">
        <v>19844484000</v>
      </c>
      <c r="BH139">
        <v>0.06</v>
      </c>
      <c r="BI139">
        <v>0.06</v>
      </c>
      <c r="BJ139">
        <v>1</v>
      </c>
      <c r="BK139">
        <v>1</v>
      </c>
      <c r="BL139" s="1" t="s">
        <v>98</v>
      </c>
      <c r="BM139" s="1" t="s">
        <v>98</v>
      </c>
      <c r="BN139">
        <v>1181718000</v>
      </c>
      <c r="BO139">
        <v>1190669040</v>
      </c>
      <c r="BP139">
        <v>1181718000</v>
      </c>
      <c r="BQ139">
        <v>1190669040</v>
      </c>
      <c r="BT139" s="1" t="s">
        <v>98</v>
      </c>
      <c r="BU139" s="1" t="s">
        <v>98</v>
      </c>
      <c r="BV139">
        <v>11.81</v>
      </c>
      <c r="BX139" s="1" t="s">
        <v>98</v>
      </c>
      <c r="CA139" s="1" t="s">
        <v>98</v>
      </c>
      <c r="CD139" s="1" t="s">
        <v>98</v>
      </c>
      <c r="CE139" s="1" t="s">
        <v>98</v>
      </c>
      <c r="CF139" s="1" t="s">
        <v>98</v>
      </c>
      <c r="CG139" s="1" t="s">
        <v>98</v>
      </c>
      <c r="CH139" s="1" t="s">
        <v>98</v>
      </c>
      <c r="CI139" s="1" t="s">
        <v>98</v>
      </c>
      <c r="CJ139" s="1" t="s">
        <v>98</v>
      </c>
      <c r="CK139" s="1" t="s">
        <v>98</v>
      </c>
      <c r="CL139" s="1" t="s">
        <v>98</v>
      </c>
      <c r="CM139" s="1" t="s">
        <v>760</v>
      </c>
    </row>
    <row r="140" spans="1:91" x14ac:dyDescent="0.25">
      <c r="A140" s="1" t="s">
        <v>91</v>
      </c>
      <c r="B140" s="1" t="s">
        <v>92</v>
      </c>
      <c r="C140" s="1" t="s">
        <v>93</v>
      </c>
      <c r="D140" s="1" t="s">
        <v>94</v>
      </c>
      <c r="E140" s="1" t="s">
        <v>754</v>
      </c>
      <c r="F140" s="1" t="s">
        <v>420</v>
      </c>
      <c r="G140" s="1" t="s">
        <v>97</v>
      </c>
      <c r="H140" s="1" t="s">
        <v>98</v>
      </c>
      <c r="I140">
        <v>20190614</v>
      </c>
      <c r="J140">
        <v>20190621</v>
      </c>
      <c r="K140">
        <v>20190624</v>
      </c>
      <c r="M140">
        <v>21193966</v>
      </c>
      <c r="N140" s="1" t="s">
        <v>98</v>
      </c>
      <c r="O140">
        <v>1</v>
      </c>
      <c r="P140">
        <v>711428</v>
      </c>
      <c r="Q140" s="1" t="s">
        <v>908</v>
      </c>
      <c r="R140" s="1" t="s">
        <v>98</v>
      </c>
      <c r="S140" s="1" t="s">
        <v>909</v>
      </c>
      <c r="T140" s="1" t="s">
        <v>98</v>
      </c>
      <c r="U140" s="1" t="s">
        <v>910</v>
      </c>
      <c r="V140" s="1" t="s">
        <v>98</v>
      </c>
      <c r="W140" s="1" t="s">
        <v>98</v>
      </c>
      <c r="X140" s="1" t="s">
        <v>98</v>
      </c>
      <c r="Y140" s="1" t="s">
        <v>98</v>
      </c>
      <c r="Z140" s="1" t="s">
        <v>98</v>
      </c>
      <c r="AA140" s="1" t="s">
        <v>98</v>
      </c>
      <c r="AB140" s="1" t="s">
        <v>98</v>
      </c>
      <c r="AC140" s="1" t="s">
        <v>911</v>
      </c>
      <c r="AD140" s="1" t="s">
        <v>98</v>
      </c>
      <c r="AE140" s="1" t="s">
        <v>912</v>
      </c>
      <c r="AF140" s="1" t="s">
        <v>98</v>
      </c>
      <c r="AG140">
        <v>45102020</v>
      </c>
      <c r="AH140" s="1" t="s">
        <v>98</v>
      </c>
      <c r="AI140" s="1" t="s">
        <v>913</v>
      </c>
      <c r="AJ140" s="1" t="s">
        <v>98</v>
      </c>
      <c r="AK140" s="1" t="s">
        <v>98</v>
      </c>
      <c r="AL140" s="1" t="s">
        <v>98</v>
      </c>
      <c r="AM140" s="1" t="s">
        <v>98</v>
      </c>
      <c r="AN140" s="1" t="s">
        <v>98</v>
      </c>
      <c r="AO140" s="1" t="s">
        <v>101</v>
      </c>
      <c r="AP140" s="1" t="s">
        <v>98</v>
      </c>
      <c r="AQ140" s="1" t="s">
        <v>113</v>
      </c>
      <c r="AR140" s="1" t="s">
        <v>98</v>
      </c>
      <c r="AS140" s="1" t="s">
        <v>779</v>
      </c>
      <c r="AT140" s="1" t="s">
        <v>98</v>
      </c>
      <c r="AU140" s="1" t="s">
        <v>98</v>
      </c>
      <c r="AV140" s="1" t="s">
        <v>98</v>
      </c>
      <c r="AW140" s="1" t="s">
        <v>98</v>
      </c>
      <c r="AX140" s="1" t="s">
        <v>98</v>
      </c>
      <c r="AY140" s="1" t="s">
        <v>98</v>
      </c>
      <c r="AZ140" s="1" t="s">
        <v>98</v>
      </c>
      <c r="BA140" s="1" t="s">
        <v>98</v>
      </c>
      <c r="BB140" s="1" t="s">
        <v>98</v>
      </c>
      <c r="BC140" s="1" t="s">
        <v>94</v>
      </c>
      <c r="BD140" s="1" t="s">
        <v>98</v>
      </c>
      <c r="BE140">
        <v>1</v>
      </c>
      <c r="BF140">
        <v>117435000</v>
      </c>
      <c r="BG140">
        <v>130515000</v>
      </c>
      <c r="BH140">
        <v>0.49</v>
      </c>
      <c r="BI140">
        <v>0.49</v>
      </c>
      <c r="BJ140">
        <v>1</v>
      </c>
      <c r="BK140">
        <v>1</v>
      </c>
      <c r="BL140" s="1" t="s">
        <v>98</v>
      </c>
      <c r="BM140" s="1" t="s">
        <v>98</v>
      </c>
      <c r="BN140">
        <v>57543150</v>
      </c>
      <c r="BO140">
        <v>63952350</v>
      </c>
      <c r="BP140">
        <v>57543150</v>
      </c>
      <c r="BQ140">
        <v>63952350</v>
      </c>
      <c r="BT140" s="1" t="s">
        <v>98</v>
      </c>
      <c r="BU140" s="1" t="s">
        <v>98</v>
      </c>
      <c r="BV140">
        <v>32.729999999999997</v>
      </c>
      <c r="BX140" s="1" t="s">
        <v>98</v>
      </c>
      <c r="CA140" s="1" t="s">
        <v>98</v>
      </c>
      <c r="CD140" s="1" t="s">
        <v>98</v>
      </c>
      <c r="CE140" s="1" t="s">
        <v>98</v>
      </c>
      <c r="CF140" s="1" t="s">
        <v>98</v>
      </c>
      <c r="CG140" s="1" t="s">
        <v>98</v>
      </c>
      <c r="CH140" s="1" t="s">
        <v>98</v>
      </c>
      <c r="CI140" s="1" t="s">
        <v>98</v>
      </c>
      <c r="CJ140" s="1" t="s">
        <v>98</v>
      </c>
      <c r="CK140" s="1" t="s">
        <v>98</v>
      </c>
      <c r="CL140" s="1" t="s">
        <v>98</v>
      </c>
      <c r="CM140" s="1" t="s">
        <v>780</v>
      </c>
    </row>
    <row r="141" spans="1:91" x14ac:dyDescent="0.25">
      <c r="A141" s="1" t="s">
        <v>91</v>
      </c>
      <c r="B141" s="1" t="s">
        <v>92</v>
      </c>
      <c r="C141" s="1" t="s">
        <v>93</v>
      </c>
      <c r="D141" s="1" t="s">
        <v>94</v>
      </c>
      <c r="E141" s="1" t="s">
        <v>754</v>
      </c>
      <c r="F141" s="1" t="s">
        <v>420</v>
      </c>
      <c r="G141" s="1" t="s">
        <v>97</v>
      </c>
      <c r="H141" s="1" t="s">
        <v>98</v>
      </c>
      <c r="I141">
        <v>20190614</v>
      </c>
      <c r="J141">
        <v>20190621</v>
      </c>
      <c r="K141">
        <v>20190624</v>
      </c>
      <c r="M141">
        <v>21190189</v>
      </c>
      <c r="N141" s="1" t="s">
        <v>98</v>
      </c>
      <c r="O141">
        <v>1</v>
      </c>
      <c r="P141">
        <v>21555</v>
      </c>
      <c r="Q141" s="1" t="s">
        <v>134</v>
      </c>
      <c r="R141" s="1" t="s">
        <v>98</v>
      </c>
      <c r="S141" s="1" t="s">
        <v>135</v>
      </c>
      <c r="T141" s="1" t="s">
        <v>98</v>
      </c>
      <c r="U141" s="1" t="s">
        <v>136</v>
      </c>
      <c r="V141" s="1" t="s">
        <v>98</v>
      </c>
      <c r="W141" s="1" t="s">
        <v>98</v>
      </c>
      <c r="X141" s="1" t="s">
        <v>98</v>
      </c>
      <c r="Y141" s="1" t="s">
        <v>98</v>
      </c>
      <c r="Z141" s="1" t="s">
        <v>98</v>
      </c>
      <c r="AA141" s="1" t="s">
        <v>98</v>
      </c>
      <c r="AB141" s="1" t="s">
        <v>98</v>
      </c>
      <c r="AC141" s="1" t="s">
        <v>137</v>
      </c>
      <c r="AD141" s="1" t="s">
        <v>98</v>
      </c>
      <c r="AE141" s="1" t="s">
        <v>138</v>
      </c>
      <c r="AF141" s="1" t="s">
        <v>98</v>
      </c>
      <c r="AG141">
        <v>25102010</v>
      </c>
      <c r="AH141" s="1" t="s">
        <v>98</v>
      </c>
      <c r="AI141" s="1" t="s">
        <v>139</v>
      </c>
      <c r="AJ141" s="1" t="s">
        <v>98</v>
      </c>
      <c r="AK141" s="1" t="s">
        <v>98</v>
      </c>
      <c r="AL141" s="1" t="s">
        <v>98</v>
      </c>
      <c r="AM141" s="1" t="s">
        <v>98</v>
      </c>
      <c r="AN141" s="1" t="s">
        <v>98</v>
      </c>
      <c r="AO141" s="1" t="s">
        <v>100</v>
      </c>
      <c r="AP141" s="1" t="s">
        <v>98</v>
      </c>
      <c r="AQ141" s="1" t="s">
        <v>113</v>
      </c>
      <c r="AR141" s="1" t="s">
        <v>98</v>
      </c>
      <c r="AS141" s="1" t="s">
        <v>140</v>
      </c>
      <c r="AT141" s="1" t="s">
        <v>98</v>
      </c>
      <c r="AU141" s="1" t="s">
        <v>98</v>
      </c>
      <c r="AV141" s="1" t="s">
        <v>98</v>
      </c>
      <c r="AW141" s="1" t="s">
        <v>98</v>
      </c>
      <c r="AX141" s="1" t="s">
        <v>98</v>
      </c>
      <c r="AY141" s="1" t="s">
        <v>98</v>
      </c>
      <c r="AZ141" s="1" t="s">
        <v>98</v>
      </c>
      <c r="BA141" s="1" t="s">
        <v>98</v>
      </c>
      <c r="BB141" s="1" t="s">
        <v>98</v>
      </c>
      <c r="BC141" s="1" t="s">
        <v>141</v>
      </c>
      <c r="BD141" s="1" t="s">
        <v>98</v>
      </c>
      <c r="BE141">
        <v>0.12776613686308999</v>
      </c>
      <c r="BF141">
        <v>8984061000</v>
      </c>
      <c r="BG141">
        <v>9100067000</v>
      </c>
      <c r="BH141">
        <v>0.62</v>
      </c>
      <c r="BI141">
        <v>0.62</v>
      </c>
      <c r="BJ141">
        <v>1</v>
      </c>
      <c r="BK141">
        <v>1</v>
      </c>
      <c r="BL141" s="1" t="s">
        <v>98</v>
      </c>
      <c r="BM141" s="1" t="s">
        <v>98</v>
      </c>
      <c r="BN141">
        <v>5570117820</v>
      </c>
      <c r="BO141">
        <v>5642041540</v>
      </c>
      <c r="BP141">
        <v>5570117820</v>
      </c>
      <c r="BQ141">
        <v>5642041540</v>
      </c>
      <c r="BT141" s="1" t="s">
        <v>98</v>
      </c>
      <c r="BU141" s="1" t="s">
        <v>98</v>
      </c>
      <c r="BV141">
        <v>12.16</v>
      </c>
      <c r="BX141" s="1" t="s">
        <v>98</v>
      </c>
      <c r="CA141" s="1" t="s">
        <v>98</v>
      </c>
      <c r="CD141" s="1" t="s">
        <v>98</v>
      </c>
      <c r="CE141" s="1" t="s">
        <v>98</v>
      </c>
      <c r="CF141" s="1" t="s">
        <v>98</v>
      </c>
      <c r="CG141" s="1" t="s">
        <v>98</v>
      </c>
      <c r="CH141" s="1" t="s">
        <v>98</v>
      </c>
      <c r="CI141" s="1" t="s">
        <v>98</v>
      </c>
      <c r="CJ141" s="1" t="s">
        <v>98</v>
      </c>
      <c r="CK141" s="1" t="s">
        <v>98</v>
      </c>
      <c r="CL141" s="1" t="s">
        <v>98</v>
      </c>
      <c r="CM141" s="1" t="s">
        <v>760</v>
      </c>
    </row>
    <row r="142" spans="1:91" x14ac:dyDescent="0.25">
      <c r="A142" s="1" t="s">
        <v>91</v>
      </c>
      <c r="B142" s="1" t="s">
        <v>92</v>
      </c>
      <c r="C142" s="1" t="s">
        <v>93</v>
      </c>
      <c r="D142" s="1" t="s">
        <v>94</v>
      </c>
      <c r="E142" s="1" t="s">
        <v>754</v>
      </c>
      <c r="F142" s="1" t="s">
        <v>420</v>
      </c>
      <c r="G142" s="1" t="s">
        <v>97</v>
      </c>
      <c r="H142" s="1" t="s">
        <v>98</v>
      </c>
      <c r="I142">
        <v>20190614</v>
      </c>
      <c r="J142">
        <v>20190621</v>
      </c>
      <c r="K142">
        <v>20190624</v>
      </c>
      <c r="M142">
        <v>21190065</v>
      </c>
      <c r="N142" s="1" t="s">
        <v>98</v>
      </c>
      <c r="O142">
        <v>1</v>
      </c>
      <c r="P142">
        <v>687277</v>
      </c>
      <c r="Q142" s="1" t="s">
        <v>914</v>
      </c>
      <c r="R142" s="1" t="s">
        <v>98</v>
      </c>
      <c r="S142" s="1" t="s">
        <v>915</v>
      </c>
      <c r="T142" s="1" t="s">
        <v>98</v>
      </c>
      <c r="U142" s="1" t="s">
        <v>916</v>
      </c>
      <c r="V142" s="1" t="s">
        <v>98</v>
      </c>
      <c r="W142" s="1" t="s">
        <v>98</v>
      </c>
      <c r="X142" s="1" t="s">
        <v>98</v>
      </c>
      <c r="Y142" s="1" t="s">
        <v>98</v>
      </c>
      <c r="Z142" s="1" t="s">
        <v>98</v>
      </c>
      <c r="AA142" s="1" t="s">
        <v>98</v>
      </c>
      <c r="AB142" s="1" t="s">
        <v>98</v>
      </c>
      <c r="AC142" s="1" t="s">
        <v>917</v>
      </c>
      <c r="AD142" s="1" t="s">
        <v>98</v>
      </c>
      <c r="AE142" s="1" t="s">
        <v>918</v>
      </c>
      <c r="AF142" s="1" t="s">
        <v>98</v>
      </c>
      <c r="AG142">
        <v>35203010</v>
      </c>
      <c r="AH142" s="1" t="s">
        <v>98</v>
      </c>
      <c r="AI142" s="1" t="s">
        <v>111</v>
      </c>
      <c r="AJ142" s="1" t="s">
        <v>98</v>
      </c>
      <c r="AK142" s="1" t="s">
        <v>98</v>
      </c>
      <c r="AL142" s="1" t="s">
        <v>98</v>
      </c>
      <c r="AM142" s="1" t="s">
        <v>98</v>
      </c>
      <c r="AN142" s="1" t="s">
        <v>98</v>
      </c>
      <c r="AO142" s="1" t="s">
        <v>100</v>
      </c>
      <c r="AP142" s="1" t="s">
        <v>98</v>
      </c>
      <c r="AQ142" s="1" t="s">
        <v>113</v>
      </c>
      <c r="AR142" s="1" t="s">
        <v>98</v>
      </c>
      <c r="AS142" s="1" t="s">
        <v>140</v>
      </c>
      <c r="AT142" s="1" t="s">
        <v>98</v>
      </c>
      <c r="AU142" s="1" t="s">
        <v>98</v>
      </c>
      <c r="AV142" s="1" t="s">
        <v>98</v>
      </c>
      <c r="AW142" s="1" t="s">
        <v>98</v>
      </c>
      <c r="AX142" s="1" t="s">
        <v>98</v>
      </c>
      <c r="AY142" s="1" t="s">
        <v>98</v>
      </c>
      <c r="AZ142" s="1" t="s">
        <v>98</v>
      </c>
      <c r="BA142" s="1" t="s">
        <v>98</v>
      </c>
      <c r="BB142" s="1" t="s">
        <v>98</v>
      </c>
      <c r="BC142" s="1" t="s">
        <v>141</v>
      </c>
      <c r="BD142" s="1" t="s">
        <v>98</v>
      </c>
      <c r="BE142">
        <v>0.12776613686308999</v>
      </c>
      <c r="BF142">
        <v>1837213000</v>
      </c>
      <c r="BG142">
        <v>1855455000</v>
      </c>
      <c r="BH142">
        <v>0.52</v>
      </c>
      <c r="BI142">
        <v>0.52</v>
      </c>
      <c r="BJ142">
        <v>1</v>
      </c>
      <c r="BK142">
        <v>1</v>
      </c>
      <c r="BL142" s="1" t="s">
        <v>98</v>
      </c>
      <c r="BM142" s="1" t="s">
        <v>98</v>
      </c>
      <c r="BN142">
        <v>955350760</v>
      </c>
      <c r="BO142">
        <v>964836600</v>
      </c>
      <c r="BP142">
        <v>955350760</v>
      </c>
      <c r="BQ142">
        <v>964836600</v>
      </c>
      <c r="BT142" s="1" t="s">
        <v>98</v>
      </c>
      <c r="BU142" s="1" t="s">
        <v>98</v>
      </c>
      <c r="BV142">
        <v>18.88</v>
      </c>
      <c r="BX142" s="1" t="s">
        <v>98</v>
      </c>
      <c r="CA142" s="1" t="s">
        <v>98</v>
      </c>
      <c r="CD142" s="1" t="s">
        <v>98</v>
      </c>
      <c r="CE142" s="1" t="s">
        <v>98</v>
      </c>
      <c r="CF142" s="1" t="s">
        <v>98</v>
      </c>
      <c r="CG142" s="1" t="s">
        <v>98</v>
      </c>
      <c r="CH142" s="1" t="s">
        <v>98</v>
      </c>
      <c r="CI142" s="1" t="s">
        <v>98</v>
      </c>
      <c r="CJ142" s="1" t="s">
        <v>98</v>
      </c>
      <c r="CK142" s="1" t="s">
        <v>98</v>
      </c>
      <c r="CL142" s="1" t="s">
        <v>98</v>
      </c>
      <c r="CM142" s="1" t="s">
        <v>760</v>
      </c>
    </row>
    <row r="143" spans="1:91" x14ac:dyDescent="0.25">
      <c r="A143" s="1" t="s">
        <v>91</v>
      </c>
      <c r="B143" s="1" t="s">
        <v>92</v>
      </c>
      <c r="C143" s="1" t="s">
        <v>93</v>
      </c>
      <c r="D143" s="1" t="s">
        <v>94</v>
      </c>
      <c r="E143" s="1" t="s">
        <v>754</v>
      </c>
      <c r="F143" s="1" t="s">
        <v>420</v>
      </c>
      <c r="G143" s="1" t="s">
        <v>97</v>
      </c>
      <c r="H143" s="1" t="s">
        <v>98</v>
      </c>
      <c r="I143">
        <v>20190614</v>
      </c>
      <c r="J143">
        <v>20190621</v>
      </c>
      <c r="K143">
        <v>20190624</v>
      </c>
      <c r="M143">
        <v>21191682</v>
      </c>
      <c r="N143" s="1" t="s">
        <v>98</v>
      </c>
      <c r="O143">
        <v>1</v>
      </c>
      <c r="P143">
        <v>701572</v>
      </c>
      <c r="Q143" s="1" t="s">
        <v>919</v>
      </c>
      <c r="R143" s="1" t="s">
        <v>98</v>
      </c>
      <c r="S143" s="1" t="s">
        <v>920</v>
      </c>
      <c r="T143" s="1" t="s">
        <v>98</v>
      </c>
      <c r="U143" s="1" t="s">
        <v>921</v>
      </c>
      <c r="V143" s="1" t="s">
        <v>98</v>
      </c>
      <c r="W143" s="1" t="s">
        <v>98</v>
      </c>
      <c r="X143" s="1" t="s">
        <v>98</v>
      </c>
      <c r="Y143" s="1" t="s">
        <v>922</v>
      </c>
      <c r="Z143" s="1" t="s">
        <v>98</v>
      </c>
      <c r="AA143" s="1" t="s">
        <v>98</v>
      </c>
      <c r="AB143" s="1" t="s">
        <v>98</v>
      </c>
      <c r="AC143" s="1" t="s">
        <v>923</v>
      </c>
      <c r="AD143" s="1" t="s">
        <v>98</v>
      </c>
      <c r="AE143" s="1" t="s">
        <v>924</v>
      </c>
      <c r="AF143" s="1" t="s">
        <v>98</v>
      </c>
      <c r="AG143">
        <v>45301020</v>
      </c>
      <c r="AH143" s="1" t="s">
        <v>98</v>
      </c>
      <c r="AI143" s="1" t="s">
        <v>645</v>
      </c>
      <c r="AJ143" s="1" t="s">
        <v>98</v>
      </c>
      <c r="AK143" s="1" t="s">
        <v>98</v>
      </c>
      <c r="AL143" s="1" t="s">
        <v>98</v>
      </c>
      <c r="AM143" s="1" t="s">
        <v>98</v>
      </c>
      <c r="AN143" s="1" t="s">
        <v>98</v>
      </c>
      <c r="AO143" s="1" t="s">
        <v>112</v>
      </c>
      <c r="AP143" s="1" t="s">
        <v>98</v>
      </c>
      <c r="AQ143" s="1" t="s">
        <v>113</v>
      </c>
      <c r="AR143" s="1" t="s">
        <v>98</v>
      </c>
      <c r="AS143" s="1" t="s">
        <v>113</v>
      </c>
      <c r="AT143" s="1" t="s">
        <v>98</v>
      </c>
      <c r="AU143" s="1" t="s">
        <v>98</v>
      </c>
      <c r="AV143" s="1" t="s">
        <v>98</v>
      </c>
      <c r="AW143" s="1" t="s">
        <v>98</v>
      </c>
      <c r="AX143" s="1" t="s">
        <v>98</v>
      </c>
      <c r="AY143" s="1" t="s">
        <v>98</v>
      </c>
      <c r="AZ143" s="1" t="s">
        <v>98</v>
      </c>
      <c r="BA143" s="1" t="s">
        <v>98</v>
      </c>
      <c r="BB143" s="1" t="s">
        <v>98</v>
      </c>
      <c r="BC143" s="1" t="s">
        <v>114</v>
      </c>
      <c r="BD143" s="1" t="s">
        <v>98</v>
      </c>
      <c r="BE143">
        <v>0.14443353168872</v>
      </c>
      <c r="BF143">
        <v>284644000</v>
      </c>
      <c r="BG143">
        <v>284894000</v>
      </c>
      <c r="BH143">
        <v>0.51</v>
      </c>
      <c r="BI143">
        <v>0.51</v>
      </c>
      <c r="BJ143">
        <v>1</v>
      </c>
      <c r="BK143">
        <v>1</v>
      </c>
      <c r="BL143" s="1" t="s">
        <v>98</v>
      </c>
      <c r="BM143" s="1" t="s">
        <v>98</v>
      </c>
      <c r="BN143">
        <v>145168440</v>
      </c>
      <c r="BO143">
        <v>145295940</v>
      </c>
      <c r="BP143">
        <v>145168440</v>
      </c>
      <c r="BQ143">
        <v>145295940</v>
      </c>
      <c r="BT143" s="1" t="s">
        <v>98</v>
      </c>
      <c r="BU143" s="1" t="s">
        <v>98</v>
      </c>
      <c r="BV143">
        <v>79.010000000000005</v>
      </c>
      <c r="BX143" s="1" t="s">
        <v>98</v>
      </c>
      <c r="CA143" s="1" t="s">
        <v>98</v>
      </c>
      <c r="CD143" s="1" t="s">
        <v>98</v>
      </c>
      <c r="CE143" s="1" t="s">
        <v>98</v>
      </c>
      <c r="CF143" s="1" t="s">
        <v>98</v>
      </c>
      <c r="CG143" s="1" t="s">
        <v>98</v>
      </c>
      <c r="CH143" s="1" t="s">
        <v>98</v>
      </c>
      <c r="CI143" s="1" t="s">
        <v>98</v>
      </c>
      <c r="CJ143" s="1" t="s">
        <v>98</v>
      </c>
      <c r="CK143" s="1" t="s">
        <v>98</v>
      </c>
      <c r="CL143" s="1" t="s">
        <v>98</v>
      </c>
      <c r="CM143" s="1" t="s">
        <v>760</v>
      </c>
    </row>
    <row r="144" spans="1:91" x14ac:dyDescent="0.25">
      <c r="A144" s="1" t="s">
        <v>91</v>
      </c>
      <c r="B144" s="1" t="s">
        <v>92</v>
      </c>
      <c r="C144" s="1" t="s">
        <v>93</v>
      </c>
      <c r="D144" s="1" t="s">
        <v>94</v>
      </c>
      <c r="E144" s="1" t="s">
        <v>754</v>
      </c>
      <c r="F144" s="1" t="s">
        <v>420</v>
      </c>
      <c r="G144" s="1" t="s">
        <v>97</v>
      </c>
      <c r="H144" s="1" t="s">
        <v>98</v>
      </c>
      <c r="I144">
        <v>20190614</v>
      </c>
      <c r="J144">
        <v>20190621</v>
      </c>
      <c r="K144">
        <v>20190624</v>
      </c>
      <c r="M144">
        <v>21191078</v>
      </c>
      <c r="N144" s="1" t="s">
        <v>98</v>
      </c>
      <c r="O144">
        <v>1</v>
      </c>
      <c r="P144">
        <v>211043</v>
      </c>
      <c r="Q144" s="1" t="s">
        <v>925</v>
      </c>
      <c r="R144" s="1" t="s">
        <v>98</v>
      </c>
      <c r="S144" s="1" t="s">
        <v>926</v>
      </c>
      <c r="T144" s="1" t="s">
        <v>98</v>
      </c>
      <c r="U144" s="1" t="s">
        <v>927</v>
      </c>
      <c r="V144" s="1" t="s">
        <v>98</v>
      </c>
      <c r="W144" s="1" t="s">
        <v>98</v>
      </c>
      <c r="X144" s="1" t="s">
        <v>98</v>
      </c>
      <c r="Y144" s="1" t="s">
        <v>928</v>
      </c>
      <c r="Z144" s="1" t="s">
        <v>98</v>
      </c>
      <c r="AA144" s="1" t="s">
        <v>98</v>
      </c>
      <c r="AB144" s="1" t="s">
        <v>98</v>
      </c>
      <c r="AC144" s="1" t="s">
        <v>929</v>
      </c>
      <c r="AD144" s="1" t="s">
        <v>98</v>
      </c>
      <c r="AE144" s="1" t="s">
        <v>930</v>
      </c>
      <c r="AF144" s="1" t="s">
        <v>98</v>
      </c>
      <c r="AG144">
        <v>30202030</v>
      </c>
      <c r="AH144" s="1" t="s">
        <v>98</v>
      </c>
      <c r="AI144" s="1" t="s">
        <v>885</v>
      </c>
      <c r="AJ144" s="1" t="s">
        <v>98</v>
      </c>
      <c r="AK144" s="1" t="s">
        <v>98</v>
      </c>
      <c r="AL144" s="1" t="s">
        <v>98</v>
      </c>
      <c r="AM144" s="1" t="s">
        <v>98</v>
      </c>
      <c r="AN144" s="1" t="s">
        <v>98</v>
      </c>
      <c r="AO144" s="1" t="s">
        <v>163</v>
      </c>
      <c r="AP144" s="1" t="s">
        <v>98</v>
      </c>
      <c r="AQ144" s="1" t="s">
        <v>113</v>
      </c>
      <c r="AR144" s="1" t="s">
        <v>98</v>
      </c>
      <c r="AS144" s="1" t="s">
        <v>113</v>
      </c>
      <c r="AT144" s="1" t="s">
        <v>98</v>
      </c>
      <c r="AU144" s="1" t="s">
        <v>98</v>
      </c>
      <c r="AV144" s="1" t="s">
        <v>98</v>
      </c>
      <c r="AW144" s="1" t="s">
        <v>98</v>
      </c>
      <c r="AX144" s="1" t="s">
        <v>98</v>
      </c>
      <c r="AY144" s="1" t="s">
        <v>98</v>
      </c>
      <c r="AZ144" s="1" t="s">
        <v>98</v>
      </c>
      <c r="BA144" s="1" t="s">
        <v>98</v>
      </c>
      <c r="BB144" s="1" t="s">
        <v>98</v>
      </c>
      <c r="BC144" s="1" t="s">
        <v>114</v>
      </c>
      <c r="BD144" s="1" t="s">
        <v>98</v>
      </c>
      <c r="BE144">
        <v>0.14443353168872</v>
      </c>
      <c r="BF144">
        <v>1581064000</v>
      </c>
      <c r="BG144">
        <v>1581301000</v>
      </c>
      <c r="BH144">
        <v>0.4</v>
      </c>
      <c r="BI144">
        <v>0.4</v>
      </c>
      <c r="BJ144">
        <v>1</v>
      </c>
      <c r="BK144">
        <v>1</v>
      </c>
      <c r="BL144" s="1" t="s">
        <v>98</v>
      </c>
      <c r="BM144" s="1" t="s">
        <v>98</v>
      </c>
      <c r="BN144">
        <v>632425600</v>
      </c>
      <c r="BO144">
        <v>632520400</v>
      </c>
      <c r="BP144">
        <v>632425600</v>
      </c>
      <c r="BQ144">
        <v>632520400</v>
      </c>
      <c r="BT144" s="1" t="s">
        <v>98</v>
      </c>
      <c r="BU144" s="1" t="s">
        <v>98</v>
      </c>
      <c r="BV144">
        <v>30.52</v>
      </c>
      <c r="BX144" s="1" t="s">
        <v>98</v>
      </c>
      <c r="CA144" s="1" t="s">
        <v>98</v>
      </c>
      <c r="CD144" s="1" t="s">
        <v>98</v>
      </c>
      <c r="CE144" s="1" t="s">
        <v>98</v>
      </c>
      <c r="CF144" s="1" t="s">
        <v>98</v>
      </c>
      <c r="CG144" s="1" t="s">
        <v>98</v>
      </c>
      <c r="CH144" s="1" t="s">
        <v>98</v>
      </c>
      <c r="CI144" s="1" t="s">
        <v>98</v>
      </c>
      <c r="CJ144" s="1" t="s">
        <v>98</v>
      </c>
      <c r="CK144" s="1" t="s">
        <v>98</v>
      </c>
      <c r="CL144" s="1" t="s">
        <v>98</v>
      </c>
      <c r="CM144" s="1" t="s">
        <v>760</v>
      </c>
    </row>
    <row r="145" spans="1:91" x14ac:dyDescent="0.25">
      <c r="A145" s="1" t="s">
        <v>91</v>
      </c>
      <c r="B145" s="1" t="s">
        <v>92</v>
      </c>
      <c r="C145" s="1" t="s">
        <v>93</v>
      </c>
      <c r="D145" s="1" t="s">
        <v>94</v>
      </c>
      <c r="E145" s="1" t="s">
        <v>754</v>
      </c>
      <c r="F145" s="1" t="s">
        <v>420</v>
      </c>
      <c r="G145" s="1" t="s">
        <v>97</v>
      </c>
      <c r="H145" s="1" t="s">
        <v>98</v>
      </c>
      <c r="I145">
        <v>20190614</v>
      </c>
      <c r="J145">
        <v>20190621</v>
      </c>
      <c r="K145">
        <v>20190624</v>
      </c>
      <c r="M145">
        <v>21191221</v>
      </c>
      <c r="N145" s="1" t="s">
        <v>98</v>
      </c>
      <c r="O145">
        <v>1</v>
      </c>
      <c r="P145">
        <v>291385</v>
      </c>
      <c r="Q145" s="1" t="s">
        <v>931</v>
      </c>
      <c r="R145" s="1" t="s">
        <v>98</v>
      </c>
      <c r="S145" s="1" t="s">
        <v>932</v>
      </c>
      <c r="T145" s="1" t="s">
        <v>98</v>
      </c>
      <c r="U145" s="1" t="s">
        <v>933</v>
      </c>
      <c r="V145" s="1" t="s">
        <v>98</v>
      </c>
      <c r="W145" s="1" t="s">
        <v>98</v>
      </c>
      <c r="X145" s="1" t="s">
        <v>98</v>
      </c>
      <c r="Y145" s="1" t="s">
        <v>934</v>
      </c>
      <c r="Z145" s="1" t="s">
        <v>98</v>
      </c>
      <c r="AA145" s="1" t="s">
        <v>98</v>
      </c>
      <c r="AB145" s="1" t="s">
        <v>98</v>
      </c>
      <c r="AC145" s="1" t="s">
        <v>935</v>
      </c>
      <c r="AD145" s="1" t="s">
        <v>98</v>
      </c>
      <c r="AE145" s="1" t="s">
        <v>936</v>
      </c>
      <c r="AF145" s="1" t="s">
        <v>98</v>
      </c>
      <c r="AG145">
        <v>25102010</v>
      </c>
      <c r="AH145" s="1" t="s">
        <v>98</v>
      </c>
      <c r="AI145" s="1" t="s">
        <v>139</v>
      </c>
      <c r="AJ145" s="1" t="s">
        <v>98</v>
      </c>
      <c r="AK145" s="1" t="s">
        <v>98</v>
      </c>
      <c r="AL145" s="1" t="s">
        <v>98</v>
      </c>
      <c r="AM145" s="1" t="s">
        <v>98</v>
      </c>
      <c r="AN145" s="1" t="s">
        <v>98</v>
      </c>
      <c r="AO145" s="1" t="s">
        <v>112</v>
      </c>
      <c r="AP145" s="1" t="s">
        <v>98</v>
      </c>
      <c r="AQ145" s="1" t="s">
        <v>113</v>
      </c>
      <c r="AR145" s="1" t="s">
        <v>98</v>
      </c>
      <c r="AS145" s="1" t="s">
        <v>113</v>
      </c>
      <c r="AT145" s="1" t="s">
        <v>98</v>
      </c>
      <c r="AU145" s="1" t="s">
        <v>98</v>
      </c>
      <c r="AV145" s="1" t="s">
        <v>98</v>
      </c>
      <c r="AW145" s="1" t="s">
        <v>98</v>
      </c>
      <c r="AX145" s="1" t="s">
        <v>98</v>
      </c>
      <c r="AY145" s="1" t="s">
        <v>98</v>
      </c>
      <c r="AZ145" s="1" t="s">
        <v>98</v>
      </c>
      <c r="BA145" s="1" t="s">
        <v>98</v>
      </c>
      <c r="BB145" s="1" t="s">
        <v>98</v>
      </c>
      <c r="BC145" s="1" t="s">
        <v>114</v>
      </c>
      <c r="BD145" s="1" t="s">
        <v>98</v>
      </c>
      <c r="BE145">
        <v>0.14443353168872</v>
      </c>
      <c r="BF145">
        <v>7135104000</v>
      </c>
      <c r="BG145">
        <v>7136285000</v>
      </c>
      <c r="BH145">
        <v>0.08</v>
      </c>
      <c r="BI145">
        <v>0.08</v>
      </c>
      <c r="BJ145">
        <v>1</v>
      </c>
      <c r="BK145">
        <v>1</v>
      </c>
      <c r="BL145" s="1" t="s">
        <v>98</v>
      </c>
      <c r="BM145" s="1" t="s">
        <v>98</v>
      </c>
      <c r="BN145">
        <v>570808320</v>
      </c>
      <c r="BO145">
        <v>570902800</v>
      </c>
      <c r="BP145">
        <v>570808320</v>
      </c>
      <c r="BQ145">
        <v>570902800</v>
      </c>
      <c r="BT145" s="1" t="s">
        <v>98</v>
      </c>
      <c r="BU145" s="1" t="s">
        <v>98</v>
      </c>
      <c r="BV145">
        <v>10.65</v>
      </c>
      <c r="BX145" s="1" t="s">
        <v>98</v>
      </c>
      <c r="CA145" s="1" t="s">
        <v>98</v>
      </c>
      <c r="CD145" s="1" t="s">
        <v>98</v>
      </c>
      <c r="CE145" s="1" t="s">
        <v>98</v>
      </c>
      <c r="CF145" s="1" t="s">
        <v>98</v>
      </c>
      <c r="CG145" s="1" t="s">
        <v>98</v>
      </c>
      <c r="CH145" s="1" t="s">
        <v>98</v>
      </c>
      <c r="CI145" s="1" t="s">
        <v>98</v>
      </c>
      <c r="CJ145" s="1" t="s">
        <v>98</v>
      </c>
      <c r="CK145" s="1" t="s">
        <v>98</v>
      </c>
      <c r="CL145" s="1" t="s">
        <v>98</v>
      </c>
      <c r="CM145" s="1" t="s">
        <v>760</v>
      </c>
    </row>
    <row r="146" spans="1:91" x14ac:dyDescent="0.25">
      <c r="A146" s="1" t="s">
        <v>91</v>
      </c>
      <c r="B146" s="1" t="s">
        <v>92</v>
      </c>
      <c r="C146" s="1" t="s">
        <v>93</v>
      </c>
      <c r="D146" s="1" t="s">
        <v>94</v>
      </c>
      <c r="E146" s="1" t="s">
        <v>754</v>
      </c>
      <c r="F146" s="1" t="s">
        <v>420</v>
      </c>
      <c r="G146" s="1" t="s">
        <v>97</v>
      </c>
      <c r="H146" s="1" t="s">
        <v>98</v>
      </c>
      <c r="I146">
        <v>20190614</v>
      </c>
      <c r="J146">
        <v>20190621</v>
      </c>
      <c r="K146">
        <v>20190624</v>
      </c>
      <c r="M146">
        <v>21190284</v>
      </c>
      <c r="N146" s="1" t="s">
        <v>98</v>
      </c>
      <c r="O146">
        <v>1</v>
      </c>
      <c r="P146">
        <v>210406</v>
      </c>
      <c r="Q146" s="1" t="s">
        <v>937</v>
      </c>
      <c r="R146" s="1" t="s">
        <v>98</v>
      </c>
      <c r="S146" s="1" t="s">
        <v>938</v>
      </c>
      <c r="T146" s="1" t="s">
        <v>98</v>
      </c>
      <c r="U146" s="1" t="s">
        <v>939</v>
      </c>
      <c r="V146" s="1" t="s">
        <v>98</v>
      </c>
      <c r="W146" s="1" t="s">
        <v>98</v>
      </c>
      <c r="X146" s="1" t="s">
        <v>98</v>
      </c>
      <c r="Y146" s="1" t="s">
        <v>98</v>
      </c>
      <c r="Z146" s="1" t="s">
        <v>98</v>
      </c>
      <c r="AA146" s="1" t="s">
        <v>98</v>
      </c>
      <c r="AB146" s="1" t="s">
        <v>98</v>
      </c>
      <c r="AC146" s="1" t="s">
        <v>940</v>
      </c>
      <c r="AD146" s="1" t="s">
        <v>98</v>
      </c>
      <c r="AE146" s="1" t="s">
        <v>941</v>
      </c>
      <c r="AF146" s="1" t="s">
        <v>98</v>
      </c>
      <c r="AG146">
        <v>25201040</v>
      </c>
      <c r="AH146" s="1" t="s">
        <v>98</v>
      </c>
      <c r="AI146" s="1" t="s">
        <v>942</v>
      </c>
      <c r="AJ146" s="1" t="s">
        <v>98</v>
      </c>
      <c r="AK146" s="1" t="s">
        <v>98</v>
      </c>
      <c r="AL146" s="1" t="s">
        <v>98</v>
      </c>
      <c r="AM146" s="1" t="s">
        <v>98</v>
      </c>
      <c r="AN146" s="1" t="s">
        <v>98</v>
      </c>
      <c r="AO146" s="1" t="s">
        <v>100</v>
      </c>
      <c r="AP146" s="1" t="s">
        <v>98</v>
      </c>
      <c r="AQ146" s="1" t="s">
        <v>113</v>
      </c>
      <c r="AR146" s="1" t="s">
        <v>98</v>
      </c>
      <c r="AS146" s="1" t="s">
        <v>140</v>
      </c>
      <c r="AT146" s="1" t="s">
        <v>98</v>
      </c>
      <c r="AU146" s="1" t="s">
        <v>98</v>
      </c>
      <c r="AV146" s="1" t="s">
        <v>98</v>
      </c>
      <c r="AW146" s="1" t="s">
        <v>98</v>
      </c>
      <c r="AX146" s="1" t="s">
        <v>98</v>
      </c>
      <c r="AY146" s="1" t="s">
        <v>98</v>
      </c>
      <c r="AZ146" s="1" t="s">
        <v>98</v>
      </c>
      <c r="BA146" s="1" t="s">
        <v>98</v>
      </c>
      <c r="BB146" s="1" t="s">
        <v>98</v>
      </c>
      <c r="BC146" s="1" t="s">
        <v>141</v>
      </c>
      <c r="BD146" s="1" t="s">
        <v>98</v>
      </c>
      <c r="BE146">
        <v>0.12776613686308999</v>
      </c>
      <c r="BF146">
        <v>2803180000</v>
      </c>
      <c r="BG146">
        <v>2803309000</v>
      </c>
      <c r="BH146">
        <v>0.44</v>
      </c>
      <c r="BI146">
        <v>0.44</v>
      </c>
      <c r="BJ146">
        <v>1</v>
      </c>
      <c r="BK146">
        <v>1</v>
      </c>
      <c r="BL146" s="1" t="s">
        <v>98</v>
      </c>
      <c r="BM146" s="1" t="s">
        <v>98</v>
      </c>
      <c r="BN146">
        <v>1233399200</v>
      </c>
      <c r="BO146">
        <v>1233455960</v>
      </c>
      <c r="BP146">
        <v>1233399200</v>
      </c>
      <c r="BQ146">
        <v>1233455960</v>
      </c>
      <c r="BT146" s="1" t="s">
        <v>98</v>
      </c>
      <c r="BU146" s="1" t="s">
        <v>98</v>
      </c>
      <c r="BV146">
        <v>20</v>
      </c>
      <c r="BX146" s="1" t="s">
        <v>98</v>
      </c>
      <c r="CA146" s="1" t="s">
        <v>98</v>
      </c>
      <c r="CD146" s="1" t="s">
        <v>98</v>
      </c>
      <c r="CE146" s="1" t="s">
        <v>98</v>
      </c>
      <c r="CF146" s="1" t="s">
        <v>98</v>
      </c>
      <c r="CG146" s="1" t="s">
        <v>98</v>
      </c>
      <c r="CH146" s="1" t="s">
        <v>98</v>
      </c>
      <c r="CI146" s="1" t="s">
        <v>98</v>
      </c>
      <c r="CJ146" s="1" t="s">
        <v>98</v>
      </c>
      <c r="CK146" s="1" t="s">
        <v>98</v>
      </c>
      <c r="CL146" s="1" t="s">
        <v>98</v>
      </c>
      <c r="CM146" s="1" t="s">
        <v>760</v>
      </c>
    </row>
    <row r="147" spans="1:91" x14ac:dyDescent="0.25">
      <c r="A147" s="1" t="s">
        <v>91</v>
      </c>
      <c r="B147" s="1" t="s">
        <v>92</v>
      </c>
      <c r="C147" s="1" t="s">
        <v>93</v>
      </c>
      <c r="D147" s="1" t="s">
        <v>94</v>
      </c>
      <c r="E147" s="1" t="s">
        <v>754</v>
      </c>
      <c r="F147" s="1" t="s">
        <v>420</v>
      </c>
      <c r="G147" s="1" t="s">
        <v>97</v>
      </c>
      <c r="H147" s="1" t="s">
        <v>98</v>
      </c>
      <c r="I147">
        <v>20190614</v>
      </c>
      <c r="J147">
        <v>20190621</v>
      </c>
      <c r="K147">
        <v>20190624</v>
      </c>
      <c r="M147">
        <v>21191717</v>
      </c>
      <c r="N147" s="1" t="s">
        <v>98</v>
      </c>
      <c r="O147">
        <v>1</v>
      </c>
      <c r="P147">
        <v>63879</v>
      </c>
      <c r="Q147" s="1" t="s">
        <v>943</v>
      </c>
      <c r="R147" s="1" t="s">
        <v>98</v>
      </c>
      <c r="S147" s="1" t="s">
        <v>944</v>
      </c>
      <c r="T147" s="1" t="s">
        <v>98</v>
      </c>
      <c r="U147" s="1" t="s">
        <v>945</v>
      </c>
      <c r="V147" s="1" t="s">
        <v>98</v>
      </c>
      <c r="W147" s="1" t="s">
        <v>98</v>
      </c>
      <c r="X147" s="1" t="s">
        <v>98</v>
      </c>
      <c r="Y147" s="1" t="s">
        <v>946</v>
      </c>
      <c r="Z147" s="1" t="s">
        <v>98</v>
      </c>
      <c r="AA147" s="1" t="s">
        <v>98</v>
      </c>
      <c r="AB147" s="1" t="s">
        <v>98</v>
      </c>
      <c r="AC147" s="1" t="s">
        <v>947</v>
      </c>
      <c r="AD147" s="1" t="s">
        <v>98</v>
      </c>
      <c r="AE147" s="1" t="s">
        <v>948</v>
      </c>
      <c r="AF147" s="1" t="s">
        <v>98</v>
      </c>
      <c r="AG147">
        <v>20106020</v>
      </c>
      <c r="AH147" s="1" t="s">
        <v>98</v>
      </c>
      <c r="AI147" s="1" t="s">
        <v>330</v>
      </c>
      <c r="AJ147" s="1" t="s">
        <v>98</v>
      </c>
      <c r="AK147" s="1" t="s">
        <v>98</v>
      </c>
      <c r="AL147" s="1" t="s">
        <v>98</v>
      </c>
      <c r="AM147" s="1" t="s">
        <v>98</v>
      </c>
      <c r="AN147" s="1" t="s">
        <v>98</v>
      </c>
      <c r="AO147" s="1" t="s">
        <v>163</v>
      </c>
      <c r="AP147" s="1" t="s">
        <v>98</v>
      </c>
      <c r="AQ147" s="1" t="s">
        <v>113</v>
      </c>
      <c r="AR147" s="1" t="s">
        <v>98</v>
      </c>
      <c r="AS147" s="1" t="s">
        <v>113</v>
      </c>
      <c r="AT147" s="1" t="s">
        <v>98</v>
      </c>
      <c r="AU147" s="1" t="s">
        <v>98</v>
      </c>
      <c r="AV147" s="1" t="s">
        <v>98</v>
      </c>
      <c r="AW147" s="1" t="s">
        <v>98</v>
      </c>
      <c r="AX147" s="1" t="s">
        <v>98</v>
      </c>
      <c r="AY147" s="1" t="s">
        <v>98</v>
      </c>
      <c r="AZ147" s="1" t="s">
        <v>98</v>
      </c>
      <c r="BA147" s="1" t="s">
        <v>98</v>
      </c>
      <c r="BB147" s="1" t="s">
        <v>98</v>
      </c>
      <c r="BC147" s="1" t="s">
        <v>114</v>
      </c>
      <c r="BD147" s="1" t="s">
        <v>98</v>
      </c>
      <c r="BE147">
        <v>0.14443353168872</v>
      </c>
      <c r="BF147">
        <v>1067067000</v>
      </c>
      <c r="BG147">
        <v>1067068000</v>
      </c>
      <c r="BH147">
        <v>0.76</v>
      </c>
      <c r="BI147">
        <v>0.76</v>
      </c>
      <c r="BJ147">
        <v>1</v>
      </c>
      <c r="BK147">
        <v>1</v>
      </c>
      <c r="BL147" s="1" t="s">
        <v>98</v>
      </c>
      <c r="BM147" s="1" t="s">
        <v>98</v>
      </c>
      <c r="BN147">
        <v>810970920</v>
      </c>
      <c r="BO147">
        <v>810971680</v>
      </c>
      <c r="BP147">
        <v>810970920</v>
      </c>
      <c r="BQ147">
        <v>810971680</v>
      </c>
      <c r="BT147" s="1" t="s">
        <v>98</v>
      </c>
      <c r="BU147" s="1" t="s">
        <v>98</v>
      </c>
      <c r="BV147">
        <v>33.79</v>
      </c>
      <c r="BX147" s="1" t="s">
        <v>98</v>
      </c>
      <c r="CA147" s="1" t="s">
        <v>98</v>
      </c>
      <c r="CD147" s="1" t="s">
        <v>98</v>
      </c>
      <c r="CE147" s="1" t="s">
        <v>98</v>
      </c>
      <c r="CF147" s="1" t="s">
        <v>98</v>
      </c>
      <c r="CG147" s="1" t="s">
        <v>98</v>
      </c>
      <c r="CH147" s="1" t="s">
        <v>98</v>
      </c>
      <c r="CI147" s="1" t="s">
        <v>98</v>
      </c>
      <c r="CJ147" s="1" t="s">
        <v>98</v>
      </c>
      <c r="CK147" s="1" t="s">
        <v>98</v>
      </c>
      <c r="CL147" s="1" t="s">
        <v>98</v>
      </c>
      <c r="CM147" s="1" t="s">
        <v>760</v>
      </c>
    </row>
    <row r="148" spans="1:91" x14ac:dyDescent="0.25">
      <c r="A148" s="1" t="s">
        <v>91</v>
      </c>
      <c r="B148" s="1" t="s">
        <v>92</v>
      </c>
      <c r="C148" s="1" t="s">
        <v>93</v>
      </c>
      <c r="D148" s="1" t="s">
        <v>94</v>
      </c>
      <c r="E148" s="1" t="s">
        <v>754</v>
      </c>
      <c r="F148" s="1" t="s">
        <v>420</v>
      </c>
      <c r="G148" s="1" t="s">
        <v>97</v>
      </c>
      <c r="H148" s="1" t="s">
        <v>98</v>
      </c>
      <c r="I148">
        <v>20190614</v>
      </c>
      <c r="J148">
        <v>20190621</v>
      </c>
      <c r="K148">
        <v>20190624</v>
      </c>
      <c r="M148">
        <v>21190192</v>
      </c>
      <c r="N148" s="1" t="s">
        <v>98</v>
      </c>
      <c r="O148">
        <v>1</v>
      </c>
      <c r="P148">
        <v>26763</v>
      </c>
      <c r="Q148" s="1" t="s">
        <v>949</v>
      </c>
      <c r="R148" s="1" t="s">
        <v>98</v>
      </c>
      <c r="S148" s="1" t="s">
        <v>950</v>
      </c>
      <c r="T148" s="1" t="s">
        <v>98</v>
      </c>
      <c r="U148" s="1" t="s">
        <v>951</v>
      </c>
      <c r="V148" s="1" t="s">
        <v>98</v>
      </c>
      <c r="W148" s="1" t="s">
        <v>98</v>
      </c>
      <c r="X148" s="1" t="s">
        <v>98</v>
      </c>
      <c r="Y148" s="1" t="s">
        <v>98</v>
      </c>
      <c r="Z148" s="1" t="s">
        <v>98</v>
      </c>
      <c r="AA148" s="1" t="s">
        <v>98</v>
      </c>
      <c r="AB148" s="1" t="s">
        <v>98</v>
      </c>
      <c r="AC148" s="1" t="s">
        <v>952</v>
      </c>
      <c r="AD148" s="1" t="s">
        <v>98</v>
      </c>
      <c r="AE148" s="1" t="s">
        <v>953</v>
      </c>
      <c r="AF148" s="1" t="s">
        <v>98</v>
      </c>
      <c r="AG148">
        <v>30302010</v>
      </c>
      <c r="AH148" s="1" t="s">
        <v>98</v>
      </c>
      <c r="AI148" s="1" t="s">
        <v>954</v>
      </c>
      <c r="AJ148" s="1" t="s">
        <v>98</v>
      </c>
      <c r="AK148" s="1" t="s">
        <v>98</v>
      </c>
      <c r="AL148" s="1" t="s">
        <v>98</v>
      </c>
      <c r="AM148" s="1" t="s">
        <v>98</v>
      </c>
      <c r="AN148" s="1" t="s">
        <v>98</v>
      </c>
      <c r="AO148" s="1" t="s">
        <v>100</v>
      </c>
      <c r="AP148" s="1" t="s">
        <v>98</v>
      </c>
      <c r="AQ148" s="1" t="s">
        <v>113</v>
      </c>
      <c r="AR148" s="1" t="s">
        <v>98</v>
      </c>
      <c r="AS148" s="1" t="s">
        <v>140</v>
      </c>
      <c r="AT148" s="1" t="s">
        <v>98</v>
      </c>
      <c r="AU148" s="1" t="s">
        <v>98</v>
      </c>
      <c r="AV148" s="1" t="s">
        <v>98</v>
      </c>
      <c r="AW148" s="1" t="s">
        <v>98</v>
      </c>
      <c r="AX148" s="1" t="s">
        <v>98</v>
      </c>
      <c r="AY148" s="1" t="s">
        <v>98</v>
      </c>
      <c r="AZ148" s="1" t="s">
        <v>98</v>
      </c>
      <c r="BA148" s="1" t="s">
        <v>98</v>
      </c>
      <c r="BB148" s="1" t="s">
        <v>98</v>
      </c>
      <c r="BC148" s="1" t="s">
        <v>141</v>
      </c>
      <c r="BD148" s="1" t="s">
        <v>98</v>
      </c>
      <c r="BE148">
        <v>0.12776613686308999</v>
      </c>
      <c r="BF148">
        <v>1189672000</v>
      </c>
      <c r="BG148">
        <v>1189677000</v>
      </c>
      <c r="BH148">
        <v>0.61</v>
      </c>
      <c r="BI148">
        <v>0.61</v>
      </c>
      <c r="BJ148">
        <v>1</v>
      </c>
      <c r="BK148">
        <v>1</v>
      </c>
      <c r="BL148" s="1" t="s">
        <v>98</v>
      </c>
      <c r="BM148" s="1" t="s">
        <v>98</v>
      </c>
      <c r="BN148">
        <v>725699920</v>
      </c>
      <c r="BO148">
        <v>725702970</v>
      </c>
      <c r="BP148">
        <v>725699920</v>
      </c>
      <c r="BQ148">
        <v>725702970</v>
      </c>
      <c r="BT148" s="1" t="s">
        <v>98</v>
      </c>
      <c r="BU148" s="1" t="s">
        <v>98</v>
      </c>
      <c r="BV148">
        <v>57.25</v>
      </c>
      <c r="BX148" s="1" t="s">
        <v>98</v>
      </c>
      <c r="CA148" s="1" t="s">
        <v>98</v>
      </c>
      <c r="CD148" s="1" t="s">
        <v>98</v>
      </c>
      <c r="CE148" s="1" t="s">
        <v>98</v>
      </c>
      <c r="CF148" s="1" t="s">
        <v>98</v>
      </c>
      <c r="CG148" s="1" t="s">
        <v>98</v>
      </c>
      <c r="CH148" s="1" t="s">
        <v>98</v>
      </c>
      <c r="CI148" s="1" t="s">
        <v>98</v>
      </c>
      <c r="CJ148" s="1" t="s">
        <v>98</v>
      </c>
      <c r="CK148" s="1" t="s">
        <v>98</v>
      </c>
      <c r="CL148" s="1" t="s">
        <v>98</v>
      </c>
      <c r="CM148" s="1" t="s">
        <v>760</v>
      </c>
    </row>
    <row r="149" spans="1:91" x14ac:dyDescent="0.25">
      <c r="A149" s="1" t="s">
        <v>91</v>
      </c>
      <c r="B149" s="1" t="s">
        <v>92</v>
      </c>
      <c r="C149" s="1" t="s">
        <v>93</v>
      </c>
      <c r="D149" s="1" t="s">
        <v>94</v>
      </c>
      <c r="E149" s="1" t="s">
        <v>754</v>
      </c>
      <c r="F149" s="1" t="s">
        <v>420</v>
      </c>
      <c r="G149" s="1" t="s">
        <v>97</v>
      </c>
      <c r="H149" s="1" t="s">
        <v>98</v>
      </c>
      <c r="I149">
        <v>20190614</v>
      </c>
      <c r="J149">
        <v>20190621</v>
      </c>
      <c r="K149">
        <v>20190624</v>
      </c>
      <c r="M149">
        <v>21190374</v>
      </c>
      <c r="N149" s="1" t="s">
        <v>98</v>
      </c>
      <c r="O149">
        <v>1</v>
      </c>
      <c r="P149">
        <v>458262</v>
      </c>
      <c r="Q149" s="1" t="s">
        <v>955</v>
      </c>
      <c r="R149" s="1" t="s">
        <v>98</v>
      </c>
      <c r="S149" s="1" t="s">
        <v>956</v>
      </c>
      <c r="T149" s="1" t="s">
        <v>98</v>
      </c>
      <c r="U149" s="1" t="s">
        <v>957</v>
      </c>
      <c r="V149" s="1" t="s">
        <v>98</v>
      </c>
      <c r="W149" s="1" t="s">
        <v>98</v>
      </c>
      <c r="X149" s="1" t="s">
        <v>98</v>
      </c>
      <c r="Y149" s="1" t="s">
        <v>958</v>
      </c>
      <c r="Z149" s="1" t="s">
        <v>98</v>
      </c>
      <c r="AA149" s="1" t="s">
        <v>98</v>
      </c>
      <c r="AB149" s="1" t="s">
        <v>98</v>
      </c>
      <c r="AC149" s="1" t="s">
        <v>959</v>
      </c>
      <c r="AD149" s="1" t="s">
        <v>98</v>
      </c>
      <c r="AE149" s="1" t="s">
        <v>960</v>
      </c>
      <c r="AF149" s="1" t="s">
        <v>98</v>
      </c>
      <c r="AG149">
        <v>45301020</v>
      </c>
      <c r="AH149" s="1" t="s">
        <v>98</v>
      </c>
      <c r="AI149" s="1" t="s">
        <v>645</v>
      </c>
      <c r="AJ149" s="1" t="s">
        <v>98</v>
      </c>
      <c r="AK149" s="1" t="s">
        <v>98</v>
      </c>
      <c r="AL149" s="1" t="s">
        <v>98</v>
      </c>
      <c r="AM149" s="1" t="s">
        <v>98</v>
      </c>
      <c r="AN149" s="1" t="s">
        <v>98</v>
      </c>
      <c r="AO149" s="1" t="s">
        <v>100</v>
      </c>
      <c r="AP149" s="1" t="s">
        <v>98</v>
      </c>
      <c r="AQ149" s="1" t="s">
        <v>113</v>
      </c>
      <c r="AR149" s="1" t="s">
        <v>98</v>
      </c>
      <c r="AS149" s="1" t="s">
        <v>140</v>
      </c>
      <c r="AT149" s="1" t="s">
        <v>98</v>
      </c>
      <c r="AU149" s="1" t="s">
        <v>98</v>
      </c>
      <c r="AV149" s="1" t="s">
        <v>98</v>
      </c>
      <c r="AW149" s="1" t="s">
        <v>98</v>
      </c>
      <c r="AX149" s="1" t="s">
        <v>98</v>
      </c>
      <c r="AY149" s="1" t="s">
        <v>98</v>
      </c>
      <c r="AZ149" s="1" t="s">
        <v>98</v>
      </c>
      <c r="BA149" s="1" t="s">
        <v>98</v>
      </c>
      <c r="BB149" s="1" t="s">
        <v>98</v>
      </c>
      <c r="BC149" s="1" t="s">
        <v>141</v>
      </c>
      <c r="BD149" s="1" t="s">
        <v>98</v>
      </c>
      <c r="BE149">
        <v>0.12776613686308999</v>
      </c>
      <c r="BF149">
        <v>1284167000</v>
      </c>
      <c r="BG149">
        <v>1285179000</v>
      </c>
      <c r="BH149">
        <v>0.35</v>
      </c>
      <c r="BI149">
        <v>0.35</v>
      </c>
      <c r="BJ149">
        <v>1</v>
      </c>
      <c r="BK149">
        <v>1</v>
      </c>
      <c r="BL149" s="1" t="s">
        <v>98</v>
      </c>
      <c r="BM149" s="1" t="s">
        <v>98</v>
      </c>
      <c r="BN149">
        <v>449458450</v>
      </c>
      <c r="BO149">
        <v>449812650</v>
      </c>
      <c r="BP149">
        <v>449458450</v>
      </c>
      <c r="BQ149">
        <v>449812650</v>
      </c>
      <c r="BT149" s="1" t="s">
        <v>98</v>
      </c>
      <c r="BU149" s="1" t="s">
        <v>98</v>
      </c>
      <c r="BV149">
        <v>14.76</v>
      </c>
      <c r="BX149" s="1" t="s">
        <v>98</v>
      </c>
      <c r="CA149" s="1" t="s">
        <v>98</v>
      </c>
      <c r="CD149" s="1" t="s">
        <v>98</v>
      </c>
      <c r="CE149" s="1" t="s">
        <v>98</v>
      </c>
      <c r="CF149" s="1" t="s">
        <v>98</v>
      </c>
      <c r="CG149" s="1" t="s">
        <v>98</v>
      </c>
      <c r="CH149" s="1" t="s">
        <v>98</v>
      </c>
      <c r="CI149" s="1" t="s">
        <v>98</v>
      </c>
      <c r="CJ149" s="1" t="s">
        <v>98</v>
      </c>
      <c r="CK149" s="1" t="s">
        <v>98</v>
      </c>
      <c r="CL149" s="1" t="s">
        <v>98</v>
      </c>
      <c r="CM149" s="1" t="s">
        <v>760</v>
      </c>
    </row>
    <row r="150" spans="1:91" x14ac:dyDescent="0.25">
      <c r="A150" s="1" t="s">
        <v>91</v>
      </c>
      <c r="B150" s="1" t="s">
        <v>92</v>
      </c>
      <c r="C150" s="1" t="s">
        <v>93</v>
      </c>
      <c r="D150" s="1" t="s">
        <v>94</v>
      </c>
      <c r="E150" s="1" t="s">
        <v>754</v>
      </c>
      <c r="F150" s="1" t="s">
        <v>420</v>
      </c>
      <c r="G150" s="1" t="s">
        <v>97</v>
      </c>
      <c r="H150" s="1" t="s">
        <v>98</v>
      </c>
      <c r="I150">
        <v>20190614</v>
      </c>
      <c r="J150">
        <v>20190621</v>
      </c>
      <c r="K150">
        <v>20190624</v>
      </c>
      <c r="M150">
        <v>21191711</v>
      </c>
      <c r="N150" s="1" t="s">
        <v>98</v>
      </c>
      <c r="O150">
        <v>1</v>
      </c>
      <c r="P150">
        <v>63794</v>
      </c>
      <c r="Q150" s="1" t="s">
        <v>961</v>
      </c>
      <c r="R150" s="1" t="s">
        <v>98</v>
      </c>
      <c r="S150" s="1" t="s">
        <v>962</v>
      </c>
      <c r="T150" s="1" t="s">
        <v>98</v>
      </c>
      <c r="U150" s="1" t="s">
        <v>963</v>
      </c>
      <c r="V150" s="1" t="s">
        <v>98</v>
      </c>
      <c r="W150" s="1" t="s">
        <v>98</v>
      </c>
      <c r="X150" s="1" t="s">
        <v>98</v>
      </c>
      <c r="Y150" s="1" t="s">
        <v>964</v>
      </c>
      <c r="Z150" s="1" t="s">
        <v>98</v>
      </c>
      <c r="AA150" s="1" t="s">
        <v>98</v>
      </c>
      <c r="AB150" s="1" t="s">
        <v>98</v>
      </c>
      <c r="AC150" s="1" t="s">
        <v>965</v>
      </c>
      <c r="AD150" s="1" t="s">
        <v>98</v>
      </c>
      <c r="AE150" s="1" t="s">
        <v>966</v>
      </c>
      <c r="AF150" s="1" t="s">
        <v>98</v>
      </c>
      <c r="AG150">
        <v>15104050</v>
      </c>
      <c r="AH150" s="1" t="s">
        <v>98</v>
      </c>
      <c r="AI150" s="1" t="s">
        <v>218</v>
      </c>
      <c r="AJ150" s="1" t="s">
        <v>98</v>
      </c>
      <c r="AK150" s="1" t="s">
        <v>98</v>
      </c>
      <c r="AL150" s="1" t="s">
        <v>98</v>
      </c>
      <c r="AM150" s="1" t="s">
        <v>98</v>
      </c>
      <c r="AN150" s="1" t="s">
        <v>98</v>
      </c>
      <c r="AO150" s="1" t="s">
        <v>112</v>
      </c>
      <c r="AP150" s="1" t="s">
        <v>98</v>
      </c>
      <c r="AQ150" s="1" t="s">
        <v>113</v>
      </c>
      <c r="AR150" s="1" t="s">
        <v>98</v>
      </c>
      <c r="AS150" s="1" t="s">
        <v>113</v>
      </c>
      <c r="AT150" s="1" t="s">
        <v>98</v>
      </c>
      <c r="AU150" s="1" t="s">
        <v>98</v>
      </c>
      <c r="AV150" s="1" t="s">
        <v>98</v>
      </c>
      <c r="AW150" s="1" t="s">
        <v>98</v>
      </c>
      <c r="AX150" s="1" t="s">
        <v>98</v>
      </c>
      <c r="AY150" s="1" t="s">
        <v>98</v>
      </c>
      <c r="AZ150" s="1" t="s">
        <v>98</v>
      </c>
      <c r="BA150" s="1" t="s">
        <v>98</v>
      </c>
      <c r="BB150" s="1" t="s">
        <v>98</v>
      </c>
      <c r="BC150" s="1" t="s">
        <v>114</v>
      </c>
      <c r="BD150" s="1" t="s">
        <v>98</v>
      </c>
      <c r="BE150">
        <v>0.14443353168872</v>
      </c>
      <c r="BF150">
        <v>2112381000</v>
      </c>
      <c r="BG150">
        <v>2172412000</v>
      </c>
      <c r="BH150">
        <v>0.12</v>
      </c>
      <c r="BI150">
        <v>0.12</v>
      </c>
      <c r="BJ150">
        <v>1</v>
      </c>
      <c r="BK150">
        <v>1</v>
      </c>
      <c r="BL150" s="1" t="s">
        <v>98</v>
      </c>
      <c r="BM150" s="1" t="s">
        <v>98</v>
      </c>
      <c r="BN150">
        <v>253485720</v>
      </c>
      <c r="BO150">
        <v>260689440</v>
      </c>
      <c r="BP150">
        <v>253485720</v>
      </c>
      <c r="BQ150">
        <v>260689440</v>
      </c>
      <c r="BT150" s="1" t="s">
        <v>98</v>
      </c>
      <c r="BU150" s="1" t="s">
        <v>98</v>
      </c>
      <c r="BV150">
        <v>11.11</v>
      </c>
      <c r="BX150" s="1" t="s">
        <v>98</v>
      </c>
      <c r="CA150" s="1" t="s">
        <v>98</v>
      </c>
      <c r="CD150" s="1" t="s">
        <v>98</v>
      </c>
      <c r="CE150" s="1" t="s">
        <v>98</v>
      </c>
      <c r="CF150" s="1" t="s">
        <v>98</v>
      </c>
      <c r="CG150" s="1" t="s">
        <v>98</v>
      </c>
      <c r="CH150" s="1" t="s">
        <v>98</v>
      </c>
      <c r="CI150" s="1" t="s">
        <v>98</v>
      </c>
      <c r="CJ150" s="1" t="s">
        <v>98</v>
      </c>
      <c r="CK150" s="1" t="s">
        <v>98</v>
      </c>
      <c r="CL150" s="1" t="s">
        <v>98</v>
      </c>
      <c r="CM150" s="1" t="s">
        <v>760</v>
      </c>
    </row>
    <row r="151" spans="1:91" x14ac:dyDescent="0.25">
      <c r="A151" s="1" t="s">
        <v>91</v>
      </c>
      <c r="B151" s="1" t="s">
        <v>92</v>
      </c>
      <c r="C151" s="1" t="s">
        <v>93</v>
      </c>
      <c r="D151" s="1" t="s">
        <v>94</v>
      </c>
      <c r="E151" s="1" t="s">
        <v>754</v>
      </c>
      <c r="F151" s="1" t="s">
        <v>420</v>
      </c>
      <c r="G151" s="1" t="s">
        <v>97</v>
      </c>
      <c r="H151" s="1" t="s">
        <v>98</v>
      </c>
      <c r="I151">
        <v>20190614</v>
      </c>
      <c r="J151">
        <v>20190621</v>
      </c>
      <c r="K151">
        <v>20190624</v>
      </c>
      <c r="M151">
        <v>21206561</v>
      </c>
      <c r="N151" s="1" t="s">
        <v>98</v>
      </c>
      <c r="O151">
        <v>1</v>
      </c>
      <c r="P151">
        <v>63878</v>
      </c>
      <c r="Q151" s="1" t="s">
        <v>191</v>
      </c>
      <c r="R151" s="1" t="s">
        <v>98</v>
      </c>
      <c r="S151" s="1" t="s">
        <v>192</v>
      </c>
      <c r="T151" s="1" t="s">
        <v>98</v>
      </c>
      <c r="U151" s="1" t="s">
        <v>193</v>
      </c>
      <c r="V151" s="1" t="s">
        <v>98</v>
      </c>
      <c r="W151" s="1" t="s">
        <v>98</v>
      </c>
      <c r="X151" s="1" t="s">
        <v>98</v>
      </c>
      <c r="Y151" s="1" t="s">
        <v>194</v>
      </c>
      <c r="Z151" s="1" t="s">
        <v>98</v>
      </c>
      <c r="AA151" s="1" t="s">
        <v>98</v>
      </c>
      <c r="AB151" s="1" t="s">
        <v>98</v>
      </c>
      <c r="AC151" s="1" t="s">
        <v>195</v>
      </c>
      <c r="AD151" s="1" t="s">
        <v>98</v>
      </c>
      <c r="AE151" s="1" t="s">
        <v>196</v>
      </c>
      <c r="AF151" s="1" t="s">
        <v>98</v>
      </c>
      <c r="AG151">
        <v>35201010</v>
      </c>
      <c r="AH151" s="1" t="s">
        <v>98</v>
      </c>
      <c r="AI151" s="1" t="s">
        <v>111</v>
      </c>
      <c r="AJ151" s="1" t="s">
        <v>98</v>
      </c>
      <c r="AK151" s="1" t="s">
        <v>98</v>
      </c>
      <c r="AL151" s="1" t="s">
        <v>98</v>
      </c>
      <c r="AM151" s="1" t="s">
        <v>98</v>
      </c>
      <c r="AN151" s="1" t="s">
        <v>98</v>
      </c>
      <c r="AO151" s="1" t="s">
        <v>163</v>
      </c>
      <c r="AP151" s="1" t="s">
        <v>98</v>
      </c>
      <c r="AQ151" s="1" t="s">
        <v>113</v>
      </c>
      <c r="AR151" s="1" t="s">
        <v>98</v>
      </c>
      <c r="AS151" s="1" t="s">
        <v>113</v>
      </c>
      <c r="AT151" s="1" t="s">
        <v>98</v>
      </c>
      <c r="AU151" s="1" t="s">
        <v>98</v>
      </c>
      <c r="AV151" s="1" t="s">
        <v>98</v>
      </c>
      <c r="AW151" s="1" t="s">
        <v>98</v>
      </c>
      <c r="AX151" s="1" t="s">
        <v>98</v>
      </c>
      <c r="AY151" s="1" t="s">
        <v>98</v>
      </c>
      <c r="AZ151" s="1" t="s">
        <v>98</v>
      </c>
      <c r="BA151" s="1" t="s">
        <v>98</v>
      </c>
      <c r="BB151" s="1" t="s">
        <v>98</v>
      </c>
      <c r="BC151" s="1" t="s">
        <v>114</v>
      </c>
      <c r="BD151" s="1" t="s">
        <v>98</v>
      </c>
      <c r="BE151">
        <v>0.14443353168872</v>
      </c>
      <c r="BF151">
        <v>1403059500</v>
      </c>
      <c r="BG151">
        <v>1403060000</v>
      </c>
      <c r="BH151">
        <v>0.53</v>
      </c>
      <c r="BI151">
        <v>0.53</v>
      </c>
      <c r="BJ151">
        <v>1</v>
      </c>
      <c r="BK151">
        <v>1</v>
      </c>
      <c r="BL151" s="1" t="s">
        <v>98</v>
      </c>
      <c r="BM151" s="1" t="s">
        <v>98</v>
      </c>
      <c r="BN151">
        <v>743621535</v>
      </c>
      <c r="BO151">
        <v>743621800</v>
      </c>
      <c r="BP151">
        <v>743621535</v>
      </c>
      <c r="BQ151">
        <v>743621800</v>
      </c>
      <c r="BT151" s="1" t="s">
        <v>98</v>
      </c>
      <c r="BU151" s="1" t="s">
        <v>98</v>
      </c>
      <c r="BV151">
        <v>27.866666666666671</v>
      </c>
      <c r="BX151" s="1" t="s">
        <v>98</v>
      </c>
      <c r="CA151" s="1" t="s">
        <v>98</v>
      </c>
      <c r="CD151" s="1" t="s">
        <v>98</v>
      </c>
      <c r="CE151" s="1" t="s">
        <v>98</v>
      </c>
      <c r="CF151" s="1" t="s">
        <v>98</v>
      </c>
      <c r="CG151" s="1" t="s">
        <v>98</v>
      </c>
      <c r="CH151" s="1" t="s">
        <v>98</v>
      </c>
      <c r="CI151" s="1" t="s">
        <v>98</v>
      </c>
      <c r="CJ151" s="1" t="s">
        <v>98</v>
      </c>
      <c r="CK151" s="1" t="s">
        <v>98</v>
      </c>
      <c r="CL151" s="1" t="s">
        <v>98</v>
      </c>
      <c r="CM151" s="1" t="s">
        <v>760</v>
      </c>
    </row>
    <row r="152" spans="1:91" x14ac:dyDescent="0.25">
      <c r="A152" s="1" t="s">
        <v>91</v>
      </c>
      <c r="B152" s="1" t="s">
        <v>92</v>
      </c>
      <c r="C152" s="1" t="s">
        <v>93</v>
      </c>
      <c r="D152" s="1" t="s">
        <v>94</v>
      </c>
      <c r="E152" s="1" t="s">
        <v>754</v>
      </c>
      <c r="F152" s="1" t="s">
        <v>420</v>
      </c>
      <c r="G152" s="1" t="s">
        <v>97</v>
      </c>
      <c r="H152" s="1" t="s">
        <v>98</v>
      </c>
      <c r="I152">
        <v>20190614</v>
      </c>
      <c r="J152">
        <v>20190621</v>
      </c>
      <c r="K152">
        <v>20190624</v>
      </c>
      <c r="M152">
        <v>21191716</v>
      </c>
      <c r="N152" s="1" t="s">
        <v>98</v>
      </c>
      <c r="O152">
        <v>1</v>
      </c>
      <c r="P152">
        <v>63875</v>
      </c>
      <c r="Q152" s="1" t="s">
        <v>967</v>
      </c>
      <c r="R152" s="1" t="s">
        <v>98</v>
      </c>
      <c r="S152" s="1" t="s">
        <v>968</v>
      </c>
      <c r="T152" s="1" t="s">
        <v>98</v>
      </c>
      <c r="U152" s="1" t="s">
        <v>969</v>
      </c>
      <c r="V152" s="1" t="s">
        <v>98</v>
      </c>
      <c r="W152" s="1" t="s">
        <v>98</v>
      </c>
      <c r="X152" s="1" t="s">
        <v>98</v>
      </c>
      <c r="Y152" s="1" t="s">
        <v>970</v>
      </c>
      <c r="Z152" s="1" t="s">
        <v>98</v>
      </c>
      <c r="AA152" s="1" t="s">
        <v>98</v>
      </c>
      <c r="AB152" s="1" t="s">
        <v>98</v>
      </c>
      <c r="AC152" s="1" t="s">
        <v>971</v>
      </c>
      <c r="AD152" s="1" t="s">
        <v>98</v>
      </c>
      <c r="AE152" s="1" t="s">
        <v>972</v>
      </c>
      <c r="AF152" s="1" t="s">
        <v>98</v>
      </c>
      <c r="AG152">
        <v>15101030</v>
      </c>
      <c r="AH152" s="1" t="s">
        <v>98</v>
      </c>
      <c r="AI152" s="1" t="s">
        <v>257</v>
      </c>
      <c r="AJ152" s="1" t="s">
        <v>98</v>
      </c>
      <c r="AK152" s="1" t="s">
        <v>98</v>
      </c>
      <c r="AL152" s="1" t="s">
        <v>98</v>
      </c>
      <c r="AM152" s="1" t="s">
        <v>98</v>
      </c>
      <c r="AN152" s="1" t="s">
        <v>98</v>
      </c>
      <c r="AO152" s="1" t="s">
        <v>163</v>
      </c>
      <c r="AP152" s="1" t="s">
        <v>98</v>
      </c>
      <c r="AQ152" s="1" t="s">
        <v>113</v>
      </c>
      <c r="AR152" s="1" t="s">
        <v>98</v>
      </c>
      <c r="AS152" s="1" t="s">
        <v>113</v>
      </c>
      <c r="AT152" s="1" t="s">
        <v>98</v>
      </c>
      <c r="AU152" s="1" t="s">
        <v>98</v>
      </c>
      <c r="AV152" s="1" t="s">
        <v>98</v>
      </c>
      <c r="AW152" s="1" t="s">
        <v>98</v>
      </c>
      <c r="AX152" s="1" t="s">
        <v>98</v>
      </c>
      <c r="AY152" s="1" t="s">
        <v>98</v>
      </c>
      <c r="AZ152" s="1" t="s">
        <v>98</v>
      </c>
      <c r="BA152" s="1" t="s">
        <v>98</v>
      </c>
      <c r="BB152" s="1" t="s">
        <v>98</v>
      </c>
      <c r="BC152" s="1" t="s">
        <v>114</v>
      </c>
      <c r="BD152" s="1" t="s">
        <v>98</v>
      </c>
      <c r="BE152">
        <v>0.14443353168872</v>
      </c>
      <c r="BF152">
        <v>2034828000</v>
      </c>
      <c r="BG152">
        <v>1979919000</v>
      </c>
      <c r="BH152">
        <v>0.59</v>
      </c>
      <c r="BI152">
        <v>0.59</v>
      </c>
      <c r="BJ152">
        <v>1</v>
      </c>
      <c r="BK152">
        <v>1</v>
      </c>
      <c r="BL152" s="1" t="s">
        <v>98</v>
      </c>
      <c r="BM152" s="1" t="s">
        <v>98</v>
      </c>
      <c r="BN152">
        <v>1200548520</v>
      </c>
      <c r="BO152">
        <v>1168152210</v>
      </c>
      <c r="BP152">
        <v>1200548520</v>
      </c>
      <c r="BQ152">
        <v>1168152210</v>
      </c>
      <c r="BT152" s="1" t="s">
        <v>98</v>
      </c>
      <c r="BU152" s="1" t="s">
        <v>98</v>
      </c>
      <c r="BV152">
        <v>4.8899999999999997</v>
      </c>
      <c r="BX152" s="1" t="s">
        <v>98</v>
      </c>
      <c r="CA152" s="1" t="s">
        <v>98</v>
      </c>
      <c r="CD152" s="1" t="s">
        <v>98</v>
      </c>
      <c r="CE152" s="1" t="s">
        <v>98</v>
      </c>
      <c r="CF152" s="1" t="s">
        <v>98</v>
      </c>
      <c r="CG152" s="1" t="s">
        <v>98</v>
      </c>
      <c r="CH152" s="1" t="s">
        <v>98</v>
      </c>
      <c r="CI152" s="1" t="s">
        <v>98</v>
      </c>
      <c r="CJ152" s="1" t="s">
        <v>98</v>
      </c>
      <c r="CK152" s="1" t="s">
        <v>98</v>
      </c>
      <c r="CL152" s="1" t="s">
        <v>98</v>
      </c>
      <c r="CM152" s="1" t="s">
        <v>760</v>
      </c>
    </row>
    <row r="153" spans="1:91" x14ac:dyDescent="0.25">
      <c r="A153" s="1" t="s">
        <v>91</v>
      </c>
      <c r="B153" s="1" t="s">
        <v>92</v>
      </c>
      <c r="C153" s="1" t="s">
        <v>93</v>
      </c>
      <c r="D153" s="1" t="s">
        <v>94</v>
      </c>
      <c r="E153" s="1" t="s">
        <v>754</v>
      </c>
      <c r="F153" s="1" t="s">
        <v>420</v>
      </c>
      <c r="G153" s="1" t="s">
        <v>97</v>
      </c>
      <c r="H153" s="1" t="s">
        <v>98</v>
      </c>
      <c r="I153">
        <v>20190614</v>
      </c>
      <c r="J153">
        <v>20190621</v>
      </c>
      <c r="K153">
        <v>20190624</v>
      </c>
      <c r="M153">
        <v>21191515</v>
      </c>
      <c r="N153" s="1" t="s">
        <v>98</v>
      </c>
      <c r="O153">
        <v>1</v>
      </c>
      <c r="P153">
        <v>17195</v>
      </c>
      <c r="Q153" s="1" t="s">
        <v>973</v>
      </c>
      <c r="R153" s="1" t="s">
        <v>98</v>
      </c>
      <c r="S153" s="1" t="s">
        <v>974</v>
      </c>
      <c r="T153" s="1" t="s">
        <v>98</v>
      </c>
      <c r="U153" s="1" t="s">
        <v>975</v>
      </c>
      <c r="V153" s="1" t="s">
        <v>98</v>
      </c>
      <c r="W153" s="1" t="s">
        <v>98</v>
      </c>
      <c r="X153" s="1" t="s">
        <v>98</v>
      </c>
      <c r="Y153" s="1" t="s">
        <v>976</v>
      </c>
      <c r="Z153" s="1" t="s">
        <v>98</v>
      </c>
      <c r="AA153" s="1" t="s">
        <v>98</v>
      </c>
      <c r="AB153" s="1" t="s">
        <v>98</v>
      </c>
      <c r="AC153" s="1" t="s">
        <v>977</v>
      </c>
      <c r="AD153" s="1" t="s">
        <v>98</v>
      </c>
      <c r="AE153" s="1" t="s">
        <v>978</v>
      </c>
      <c r="AF153" s="1" t="s">
        <v>98</v>
      </c>
      <c r="AG153">
        <v>15102010</v>
      </c>
      <c r="AH153" s="1" t="s">
        <v>98</v>
      </c>
      <c r="AI153" s="1" t="s">
        <v>271</v>
      </c>
      <c r="AJ153" s="1" t="s">
        <v>98</v>
      </c>
      <c r="AK153" s="1" t="s">
        <v>98</v>
      </c>
      <c r="AL153" s="1" t="s">
        <v>98</v>
      </c>
      <c r="AM153" s="1" t="s">
        <v>98</v>
      </c>
      <c r="AN153" s="1" t="s">
        <v>98</v>
      </c>
      <c r="AO153" s="1" t="s">
        <v>112</v>
      </c>
      <c r="AP153" s="1" t="s">
        <v>98</v>
      </c>
      <c r="AQ153" s="1" t="s">
        <v>113</v>
      </c>
      <c r="AR153" s="1" t="s">
        <v>98</v>
      </c>
      <c r="AS153" s="1" t="s">
        <v>113</v>
      </c>
      <c r="AT153" s="1" t="s">
        <v>98</v>
      </c>
      <c r="AU153" s="1" t="s">
        <v>98</v>
      </c>
      <c r="AV153" s="1" t="s">
        <v>98</v>
      </c>
      <c r="AW153" s="1" t="s">
        <v>98</v>
      </c>
      <c r="AX153" s="1" t="s">
        <v>98</v>
      </c>
      <c r="AY153" s="1" t="s">
        <v>98</v>
      </c>
      <c r="AZ153" s="1" t="s">
        <v>98</v>
      </c>
      <c r="BA153" s="1" t="s">
        <v>98</v>
      </c>
      <c r="BB153" s="1" t="s">
        <v>98</v>
      </c>
      <c r="BC153" s="1" t="s">
        <v>114</v>
      </c>
      <c r="BD153" s="1" t="s">
        <v>98</v>
      </c>
      <c r="BE153">
        <v>0.14443353168872</v>
      </c>
      <c r="BF153">
        <v>1361879400</v>
      </c>
      <c r="BG153">
        <v>1361880000</v>
      </c>
      <c r="BH153">
        <v>0.72</v>
      </c>
      <c r="BI153">
        <v>0.72</v>
      </c>
      <c r="BJ153">
        <v>1</v>
      </c>
      <c r="BK153">
        <v>1</v>
      </c>
      <c r="BL153" s="1" t="s">
        <v>98</v>
      </c>
      <c r="BM153" s="1" t="s">
        <v>98</v>
      </c>
      <c r="BN153">
        <v>980553168</v>
      </c>
      <c r="BO153">
        <v>980553600</v>
      </c>
      <c r="BP153">
        <v>980553168</v>
      </c>
      <c r="BQ153">
        <v>980553600</v>
      </c>
      <c r="BT153" s="1" t="s">
        <v>98</v>
      </c>
      <c r="BU153" s="1" t="s">
        <v>98</v>
      </c>
      <c r="BV153">
        <v>18.64</v>
      </c>
      <c r="BX153" s="1" t="s">
        <v>98</v>
      </c>
      <c r="CA153" s="1" t="s">
        <v>98</v>
      </c>
      <c r="CD153" s="1" t="s">
        <v>98</v>
      </c>
      <c r="CE153" s="1" t="s">
        <v>98</v>
      </c>
      <c r="CF153" s="1" t="s">
        <v>98</v>
      </c>
      <c r="CG153" s="1" t="s">
        <v>98</v>
      </c>
      <c r="CH153" s="1" t="s">
        <v>98</v>
      </c>
      <c r="CI153" s="1" t="s">
        <v>98</v>
      </c>
      <c r="CJ153" s="1" t="s">
        <v>98</v>
      </c>
      <c r="CK153" s="1" t="s">
        <v>98</v>
      </c>
      <c r="CL153" s="1" t="s">
        <v>98</v>
      </c>
      <c r="CM153" s="1" t="s">
        <v>760</v>
      </c>
    </row>
    <row r="154" spans="1:91" x14ac:dyDescent="0.25">
      <c r="A154" s="1" t="s">
        <v>91</v>
      </c>
      <c r="B154" s="1" t="s">
        <v>92</v>
      </c>
      <c r="C154" s="1" t="s">
        <v>93</v>
      </c>
      <c r="D154" s="1" t="s">
        <v>94</v>
      </c>
      <c r="E154" s="1" t="s">
        <v>754</v>
      </c>
      <c r="F154" s="1" t="s">
        <v>420</v>
      </c>
      <c r="G154" s="1" t="s">
        <v>97</v>
      </c>
      <c r="H154" s="1" t="s">
        <v>98</v>
      </c>
      <c r="I154">
        <v>20190614</v>
      </c>
      <c r="J154">
        <v>20190621</v>
      </c>
      <c r="K154">
        <v>20190624</v>
      </c>
      <c r="M154">
        <v>21191593</v>
      </c>
      <c r="N154" s="1" t="s">
        <v>98</v>
      </c>
      <c r="O154">
        <v>1</v>
      </c>
      <c r="P154">
        <v>36149</v>
      </c>
      <c r="Q154" s="1" t="s">
        <v>979</v>
      </c>
      <c r="R154" s="1" t="s">
        <v>98</v>
      </c>
      <c r="S154" s="1" t="s">
        <v>980</v>
      </c>
      <c r="T154" s="1" t="s">
        <v>98</v>
      </c>
      <c r="U154" s="1" t="s">
        <v>981</v>
      </c>
      <c r="V154" s="1" t="s">
        <v>98</v>
      </c>
      <c r="W154" s="1" t="s">
        <v>98</v>
      </c>
      <c r="X154" s="1" t="s">
        <v>98</v>
      </c>
      <c r="Y154" s="1" t="s">
        <v>982</v>
      </c>
      <c r="Z154" s="1" t="s">
        <v>98</v>
      </c>
      <c r="AA154" s="1" t="s">
        <v>98</v>
      </c>
      <c r="AB154" s="1" t="s">
        <v>98</v>
      </c>
      <c r="AC154" s="1" t="s">
        <v>983</v>
      </c>
      <c r="AD154" s="1" t="s">
        <v>98</v>
      </c>
      <c r="AE154" s="1" t="s">
        <v>984</v>
      </c>
      <c r="AF154" s="1" t="s">
        <v>98</v>
      </c>
      <c r="AG154">
        <v>35202010</v>
      </c>
      <c r="AH154" s="1" t="s">
        <v>98</v>
      </c>
      <c r="AI154" s="1" t="s">
        <v>183</v>
      </c>
      <c r="AJ154" s="1" t="s">
        <v>98</v>
      </c>
      <c r="AK154" s="1" t="s">
        <v>98</v>
      </c>
      <c r="AL154" s="1" t="s">
        <v>98</v>
      </c>
      <c r="AM154" s="1" t="s">
        <v>98</v>
      </c>
      <c r="AN154" s="1" t="s">
        <v>98</v>
      </c>
      <c r="AO154" s="1" t="s">
        <v>112</v>
      </c>
      <c r="AP154" s="1" t="s">
        <v>98</v>
      </c>
      <c r="AQ154" s="1" t="s">
        <v>113</v>
      </c>
      <c r="AR154" s="1" t="s">
        <v>98</v>
      </c>
      <c r="AS154" s="1" t="s">
        <v>113</v>
      </c>
      <c r="AT154" s="1" t="s">
        <v>98</v>
      </c>
      <c r="AU154" s="1" t="s">
        <v>98</v>
      </c>
      <c r="AV154" s="1" t="s">
        <v>98</v>
      </c>
      <c r="AW154" s="1" t="s">
        <v>98</v>
      </c>
      <c r="AX154" s="1" t="s">
        <v>98</v>
      </c>
      <c r="AY154" s="1" t="s">
        <v>98</v>
      </c>
      <c r="AZ154" s="1" t="s">
        <v>98</v>
      </c>
      <c r="BA154" s="1" t="s">
        <v>98</v>
      </c>
      <c r="BB154" s="1" t="s">
        <v>98</v>
      </c>
      <c r="BC154" s="1" t="s">
        <v>114</v>
      </c>
      <c r="BD154" s="1" t="s">
        <v>98</v>
      </c>
      <c r="BE154">
        <v>0.14443353168872</v>
      </c>
      <c r="BF154">
        <v>814817000</v>
      </c>
      <c r="BG154">
        <v>814922000</v>
      </c>
      <c r="BH154">
        <v>0.31</v>
      </c>
      <c r="BI154">
        <v>0.31</v>
      </c>
      <c r="BJ154">
        <v>1</v>
      </c>
      <c r="BK154">
        <v>1</v>
      </c>
      <c r="BL154" s="1" t="s">
        <v>98</v>
      </c>
      <c r="BM154" s="1" t="s">
        <v>98</v>
      </c>
      <c r="BN154">
        <v>252593270</v>
      </c>
      <c r="BO154">
        <v>252625820</v>
      </c>
      <c r="BP154">
        <v>252593270</v>
      </c>
      <c r="BQ154">
        <v>252625820</v>
      </c>
      <c r="BT154" s="1" t="s">
        <v>98</v>
      </c>
      <c r="BU154" s="1" t="s">
        <v>98</v>
      </c>
      <c r="BV154">
        <v>29.04</v>
      </c>
      <c r="BX154" s="1" t="s">
        <v>98</v>
      </c>
      <c r="CA154" s="1" t="s">
        <v>98</v>
      </c>
      <c r="CD154" s="1" t="s">
        <v>98</v>
      </c>
      <c r="CE154" s="1" t="s">
        <v>98</v>
      </c>
      <c r="CF154" s="1" t="s">
        <v>98</v>
      </c>
      <c r="CG154" s="1" t="s">
        <v>98</v>
      </c>
      <c r="CH154" s="1" t="s">
        <v>98</v>
      </c>
      <c r="CI154" s="1" t="s">
        <v>98</v>
      </c>
      <c r="CJ154" s="1" t="s">
        <v>98</v>
      </c>
      <c r="CK154" s="1" t="s">
        <v>98</v>
      </c>
      <c r="CL154" s="1" t="s">
        <v>98</v>
      </c>
      <c r="CM154" s="1" t="s">
        <v>760</v>
      </c>
    </row>
    <row r="155" spans="1:91" x14ac:dyDescent="0.25">
      <c r="A155" s="1" t="s">
        <v>91</v>
      </c>
      <c r="B155" s="1" t="s">
        <v>92</v>
      </c>
      <c r="C155" s="1" t="s">
        <v>93</v>
      </c>
      <c r="D155" s="1" t="s">
        <v>94</v>
      </c>
      <c r="E155" s="1" t="s">
        <v>754</v>
      </c>
      <c r="F155" s="1" t="s">
        <v>420</v>
      </c>
      <c r="G155" s="1" t="s">
        <v>97</v>
      </c>
      <c r="H155" s="1" t="s">
        <v>98</v>
      </c>
      <c r="I155">
        <v>20190614</v>
      </c>
      <c r="J155">
        <v>20190621</v>
      </c>
      <c r="K155">
        <v>20190624</v>
      </c>
      <c r="M155">
        <v>21191715</v>
      </c>
      <c r="N155" s="1" t="s">
        <v>98</v>
      </c>
      <c r="O155">
        <v>1</v>
      </c>
      <c r="P155">
        <v>63837</v>
      </c>
      <c r="Q155" s="1" t="s">
        <v>985</v>
      </c>
      <c r="R155" s="1" t="s">
        <v>98</v>
      </c>
      <c r="S155" s="1" t="s">
        <v>986</v>
      </c>
      <c r="T155" s="1" t="s">
        <v>98</v>
      </c>
      <c r="U155" s="1" t="s">
        <v>987</v>
      </c>
      <c r="V155" s="1" t="s">
        <v>98</v>
      </c>
      <c r="W155" s="1" t="s">
        <v>98</v>
      </c>
      <c r="X155" s="1" t="s">
        <v>98</v>
      </c>
      <c r="Y155" s="1" t="s">
        <v>988</v>
      </c>
      <c r="Z155" s="1" t="s">
        <v>98</v>
      </c>
      <c r="AA155" s="1" t="s">
        <v>98</v>
      </c>
      <c r="AB155" s="1" t="s">
        <v>98</v>
      </c>
      <c r="AC155" s="1" t="s">
        <v>989</v>
      </c>
      <c r="AD155" s="1" t="s">
        <v>98</v>
      </c>
      <c r="AE155" s="1" t="s">
        <v>990</v>
      </c>
      <c r="AF155" s="1" t="s">
        <v>98</v>
      </c>
      <c r="AG155">
        <v>45103010</v>
      </c>
      <c r="AH155" s="1" t="s">
        <v>98</v>
      </c>
      <c r="AI155" s="1" t="s">
        <v>614</v>
      </c>
      <c r="AJ155" s="1" t="s">
        <v>98</v>
      </c>
      <c r="AK155" s="1" t="s">
        <v>98</v>
      </c>
      <c r="AL155" s="1" t="s">
        <v>98</v>
      </c>
      <c r="AM155" s="1" t="s">
        <v>98</v>
      </c>
      <c r="AN155" s="1" t="s">
        <v>98</v>
      </c>
      <c r="AO155" s="1" t="s">
        <v>112</v>
      </c>
      <c r="AP155" s="1" t="s">
        <v>98</v>
      </c>
      <c r="AQ155" s="1" t="s">
        <v>113</v>
      </c>
      <c r="AR155" s="1" t="s">
        <v>98</v>
      </c>
      <c r="AS155" s="1" t="s">
        <v>113</v>
      </c>
      <c r="AT155" s="1" t="s">
        <v>98</v>
      </c>
      <c r="AU155" s="1" t="s">
        <v>98</v>
      </c>
      <c r="AV155" s="1" t="s">
        <v>98</v>
      </c>
      <c r="AW155" s="1" t="s">
        <v>98</v>
      </c>
      <c r="AX155" s="1" t="s">
        <v>98</v>
      </c>
      <c r="AY155" s="1" t="s">
        <v>98</v>
      </c>
      <c r="AZ155" s="1" t="s">
        <v>98</v>
      </c>
      <c r="BA155" s="1" t="s">
        <v>98</v>
      </c>
      <c r="BB155" s="1" t="s">
        <v>98</v>
      </c>
      <c r="BC155" s="1" t="s">
        <v>114</v>
      </c>
      <c r="BD155" s="1" t="s">
        <v>98</v>
      </c>
      <c r="BE155">
        <v>0.14443353168872</v>
      </c>
      <c r="BF155">
        <v>803146500</v>
      </c>
      <c r="BG155">
        <v>803147000</v>
      </c>
      <c r="BH155">
        <v>0.72</v>
      </c>
      <c r="BI155">
        <v>0.72</v>
      </c>
      <c r="BJ155">
        <v>1</v>
      </c>
      <c r="BK155">
        <v>1</v>
      </c>
      <c r="BL155" s="1" t="s">
        <v>98</v>
      </c>
      <c r="BM155" s="1" t="s">
        <v>98</v>
      </c>
      <c r="BN155">
        <v>578265480</v>
      </c>
      <c r="BO155">
        <v>578265840</v>
      </c>
      <c r="BP155">
        <v>578265480</v>
      </c>
      <c r="BQ155">
        <v>578265840</v>
      </c>
      <c r="BT155" s="1" t="s">
        <v>98</v>
      </c>
      <c r="BU155" s="1" t="s">
        <v>98</v>
      </c>
      <c r="BV155">
        <v>62.76</v>
      </c>
      <c r="BX155" s="1" t="s">
        <v>98</v>
      </c>
      <c r="CA155" s="1" t="s">
        <v>98</v>
      </c>
      <c r="CD155" s="1" t="s">
        <v>98</v>
      </c>
      <c r="CE155" s="1" t="s">
        <v>98</v>
      </c>
      <c r="CF155" s="1" t="s">
        <v>98</v>
      </c>
      <c r="CG155" s="1" t="s">
        <v>98</v>
      </c>
      <c r="CH155" s="1" t="s">
        <v>98</v>
      </c>
      <c r="CI155" s="1" t="s">
        <v>98</v>
      </c>
      <c r="CJ155" s="1" t="s">
        <v>98</v>
      </c>
      <c r="CK155" s="1" t="s">
        <v>98</v>
      </c>
      <c r="CL155" s="1" t="s">
        <v>98</v>
      </c>
      <c r="CM155" s="1" t="s">
        <v>760</v>
      </c>
    </row>
    <row r="156" spans="1:91" x14ac:dyDescent="0.25">
      <c r="A156" s="1" t="s">
        <v>91</v>
      </c>
      <c r="B156" s="1" t="s">
        <v>92</v>
      </c>
      <c r="C156" s="1" t="s">
        <v>93</v>
      </c>
      <c r="D156" s="1" t="s">
        <v>94</v>
      </c>
      <c r="E156" s="1" t="s">
        <v>754</v>
      </c>
      <c r="F156" s="1" t="s">
        <v>420</v>
      </c>
      <c r="G156" s="1" t="s">
        <v>97</v>
      </c>
      <c r="H156" s="1" t="s">
        <v>98</v>
      </c>
      <c r="I156">
        <v>20190614</v>
      </c>
      <c r="J156">
        <v>20190621</v>
      </c>
      <c r="K156">
        <v>20190624</v>
      </c>
      <c r="M156">
        <v>21191516</v>
      </c>
      <c r="N156" s="1" t="s">
        <v>98</v>
      </c>
      <c r="O156">
        <v>1</v>
      </c>
      <c r="P156">
        <v>17207</v>
      </c>
      <c r="Q156" s="1" t="s">
        <v>991</v>
      </c>
      <c r="R156" s="1" t="s">
        <v>98</v>
      </c>
      <c r="S156" s="1" t="s">
        <v>992</v>
      </c>
      <c r="T156" s="1" t="s">
        <v>98</v>
      </c>
      <c r="U156" s="1" t="s">
        <v>993</v>
      </c>
      <c r="V156" s="1" t="s">
        <v>98</v>
      </c>
      <c r="W156" s="1" t="s">
        <v>98</v>
      </c>
      <c r="X156" s="1" t="s">
        <v>98</v>
      </c>
      <c r="Y156" s="1" t="s">
        <v>994</v>
      </c>
      <c r="Z156" s="1" t="s">
        <v>98</v>
      </c>
      <c r="AA156" s="1" t="s">
        <v>98</v>
      </c>
      <c r="AB156" s="1" t="s">
        <v>98</v>
      </c>
      <c r="AC156" s="1" t="s">
        <v>995</v>
      </c>
      <c r="AD156" s="1" t="s">
        <v>98</v>
      </c>
      <c r="AE156" s="1" t="s">
        <v>996</v>
      </c>
      <c r="AF156" s="1" t="s">
        <v>98</v>
      </c>
      <c r="AG156">
        <v>30202030</v>
      </c>
      <c r="AH156" s="1" t="s">
        <v>98</v>
      </c>
      <c r="AI156" s="1" t="s">
        <v>885</v>
      </c>
      <c r="AJ156" s="1" t="s">
        <v>98</v>
      </c>
      <c r="AK156" s="1" t="s">
        <v>98</v>
      </c>
      <c r="AL156" s="1" t="s">
        <v>98</v>
      </c>
      <c r="AM156" s="1" t="s">
        <v>98</v>
      </c>
      <c r="AN156" s="1" t="s">
        <v>98</v>
      </c>
      <c r="AO156" s="1" t="s">
        <v>112</v>
      </c>
      <c r="AP156" s="1" t="s">
        <v>98</v>
      </c>
      <c r="AQ156" s="1" t="s">
        <v>113</v>
      </c>
      <c r="AR156" s="1" t="s">
        <v>98</v>
      </c>
      <c r="AS156" s="1" t="s">
        <v>113</v>
      </c>
      <c r="AT156" s="1" t="s">
        <v>98</v>
      </c>
      <c r="AU156" s="1" t="s">
        <v>98</v>
      </c>
      <c r="AV156" s="1" t="s">
        <v>98</v>
      </c>
      <c r="AW156" s="1" t="s">
        <v>98</v>
      </c>
      <c r="AX156" s="1" t="s">
        <v>98</v>
      </c>
      <c r="AY156" s="1" t="s">
        <v>98</v>
      </c>
      <c r="AZ156" s="1" t="s">
        <v>98</v>
      </c>
      <c r="BA156" s="1" t="s">
        <v>98</v>
      </c>
      <c r="BB156" s="1" t="s">
        <v>98</v>
      </c>
      <c r="BC156" s="1" t="s">
        <v>114</v>
      </c>
      <c r="BD156" s="1" t="s">
        <v>98</v>
      </c>
      <c r="BE156">
        <v>0.14443353168872</v>
      </c>
      <c r="BF156">
        <v>6078128000</v>
      </c>
      <c r="BG156">
        <v>6097125000</v>
      </c>
      <c r="BH156">
        <v>0.73</v>
      </c>
      <c r="BI156">
        <v>0.73</v>
      </c>
      <c r="BJ156">
        <v>1</v>
      </c>
      <c r="BK156">
        <v>1</v>
      </c>
      <c r="BL156" s="1" t="s">
        <v>98</v>
      </c>
      <c r="BM156" s="1" t="s">
        <v>98</v>
      </c>
      <c r="BN156">
        <v>4437033440</v>
      </c>
      <c r="BO156">
        <v>4450901250</v>
      </c>
      <c r="BP156">
        <v>4437033440</v>
      </c>
      <c r="BQ156">
        <v>4450901250</v>
      </c>
      <c r="BT156" s="1" t="s">
        <v>98</v>
      </c>
      <c r="BU156" s="1" t="s">
        <v>98</v>
      </c>
      <c r="BV156">
        <v>31.78</v>
      </c>
      <c r="BX156" s="1" t="s">
        <v>98</v>
      </c>
      <c r="CA156" s="1" t="s">
        <v>98</v>
      </c>
      <c r="CD156" s="1" t="s">
        <v>98</v>
      </c>
      <c r="CE156" s="1" t="s">
        <v>98</v>
      </c>
      <c r="CF156" s="1" t="s">
        <v>98</v>
      </c>
      <c r="CG156" s="1" t="s">
        <v>98</v>
      </c>
      <c r="CH156" s="1" t="s">
        <v>98</v>
      </c>
      <c r="CI156" s="1" t="s">
        <v>98</v>
      </c>
      <c r="CJ156" s="1" t="s">
        <v>98</v>
      </c>
      <c r="CK156" s="1" t="s">
        <v>98</v>
      </c>
      <c r="CL156" s="1" t="s">
        <v>98</v>
      </c>
      <c r="CM156" s="1" t="s">
        <v>760</v>
      </c>
    </row>
    <row r="157" spans="1:91" x14ac:dyDescent="0.25">
      <c r="A157" s="1" t="s">
        <v>91</v>
      </c>
      <c r="B157" s="1" t="s">
        <v>92</v>
      </c>
      <c r="C157" s="1" t="s">
        <v>93</v>
      </c>
      <c r="D157" s="1" t="s">
        <v>94</v>
      </c>
      <c r="E157" s="1" t="s">
        <v>754</v>
      </c>
      <c r="F157" s="1" t="s">
        <v>420</v>
      </c>
      <c r="G157" s="1" t="s">
        <v>97</v>
      </c>
      <c r="H157" s="1" t="s">
        <v>98</v>
      </c>
      <c r="I157">
        <v>20190614</v>
      </c>
      <c r="J157">
        <v>20190621</v>
      </c>
      <c r="K157">
        <v>20190624</v>
      </c>
      <c r="M157">
        <v>21193931</v>
      </c>
      <c r="N157" s="1" t="s">
        <v>98</v>
      </c>
      <c r="O157">
        <v>1</v>
      </c>
      <c r="P157">
        <v>352107</v>
      </c>
      <c r="Q157" s="1" t="s">
        <v>997</v>
      </c>
      <c r="R157" s="1" t="s">
        <v>98</v>
      </c>
      <c r="S157" s="1" t="s">
        <v>998</v>
      </c>
      <c r="T157" s="1" t="s">
        <v>98</v>
      </c>
      <c r="U157" s="1" t="s">
        <v>999</v>
      </c>
      <c r="V157" s="1" t="s">
        <v>98</v>
      </c>
      <c r="W157" s="1" t="s">
        <v>98</v>
      </c>
      <c r="X157" s="1" t="s">
        <v>98</v>
      </c>
      <c r="Y157" s="1" t="s">
        <v>98</v>
      </c>
      <c r="Z157" s="1" t="s">
        <v>98</v>
      </c>
      <c r="AA157" s="1" t="s">
        <v>98</v>
      </c>
      <c r="AB157" s="1" t="s">
        <v>98</v>
      </c>
      <c r="AC157" s="1" t="s">
        <v>1000</v>
      </c>
      <c r="AD157" s="1" t="s">
        <v>98</v>
      </c>
      <c r="AE157" s="1" t="s">
        <v>1001</v>
      </c>
      <c r="AF157" s="1" t="s">
        <v>98</v>
      </c>
      <c r="AG157">
        <v>25502020</v>
      </c>
      <c r="AH157" s="1" t="s">
        <v>98</v>
      </c>
      <c r="AI157" s="1" t="s">
        <v>446</v>
      </c>
      <c r="AJ157" s="1" t="s">
        <v>98</v>
      </c>
      <c r="AK157" s="1" t="s">
        <v>98</v>
      </c>
      <c r="AL157" s="1" t="s">
        <v>98</v>
      </c>
      <c r="AM157" s="1" t="s">
        <v>98</v>
      </c>
      <c r="AN157" s="1" t="s">
        <v>98</v>
      </c>
      <c r="AO157" s="1" t="s">
        <v>101</v>
      </c>
      <c r="AP157" s="1" t="s">
        <v>98</v>
      </c>
      <c r="AQ157" s="1" t="s">
        <v>113</v>
      </c>
      <c r="AR157" s="1" t="s">
        <v>98</v>
      </c>
      <c r="AS157" s="1" t="s">
        <v>779</v>
      </c>
      <c r="AT157" s="1" t="s">
        <v>98</v>
      </c>
      <c r="AU157" s="1" t="s">
        <v>98</v>
      </c>
      <c r="AV157" s="1" t="s">
        <v>98</v>
      </c>
      <c r="AW157" s="1" t="s">
        <v>98</v>
      </c>
      <c r="AX157" s="1" t="s">
        <v>98</v>
      </c>
      <c r="AY157" s="1" t="s">
        <v>98</v>
      </c>
      <c r="AZ157" s="1" t="s">
        <v>98</v>
      </c>
      <c r="BA157" s="1" t="s">
        <v>98</v>
      </c>
      <c r="BB157" s="1" t="s">
        <v>98</v>
      </c>
      <c r="BC157" s="1" t="s">
        <v>94</v>
      </c>
      <c r="BD157" s="1" t="s">
        <v>98</v>
      </c>
      <c r="BE157">
        <v>1</v>
      </c>
      <c r="BF157">
        <v>1203988000</v>
      </c>
      <c r="BG157">
        <v>1225601000</v>
      </c>
      <c r="BH157">
        <v>0.68</v>
      </c>
      <c r="BI157">
        <v>0.68</v>
      </c>
      <c r="BJ157">
        <v>1</v>
      </c>
      <c r="BK157">
        <v>1</v>
      </c>
      <c r="BL157" s="1" t="s">
        <v>98</v>
      </c>
      <c r="BM157" s="1" t="s">
        <v>98</v>
      </c>
      <c r="BN157">
        <v>818711840</v>
      </c>
      <c r="BO157">
        <v>833408680</v>
      </c>
      <c r="BP157">
        <v>818711840</v>
      </c>
      <c r="BQ157">
        <v>833408680</v>
      </c>
      <c r="BT157" s="1" t="s">
        <v>98</v>
      </c>
      <c r="BU157" s="1" t="s">
        <v>98</v>
      </c>
      <c r="BV157">
        <v>27.05</v>
      </c>
      <c r="BX157" s="1" t="s">
        <v>98</v>
      </c>
      <c r="CA157" s="1" t="s">
        <v>98</v>
      </c>
      <c r="CD157" s="1" t="s">
        <v>98</v>
      </c>
      <c r="CE157" s="1" t="s">
        <v>98</v>
      </c>
      <c r="CF157" s="1" t="s">
        <v>98</v>
      </c>
      <c r="CG157" s="1" t="s">
        <v>98</v>
      </c>
      <c r="CH157" s="1" t="s">
        <v>98</v>
      </c>
      <c r="CI157" s="1" t="s">
        <v>98</v>
      </c>
      <c r="CJ157" s="1" t="s">
        <v>98</v>
      </c>
      <c r="CK157" s="1" t="s">
        <v>98</v>
      </c>
      <c r="CL157" s="1" t="s">
        <v>98</v>
      </c>
      <c r="CM157" s="1" t="s">
        <v>780</v>
      </c>
    </row>
    <row r="158" spans="1:91" x14ac:dyDescent="0.25">
      <c r="A158" s="1" t="s">
        <v>91</v>
      </c>
      <c r="B158" s="1" t="s">
        <v>92</v>
      </c>
      <c r="C158" s="1" t="s">
        <v>93</v>
      </c>
      <c r="D158" s="1" t="s">
        <v>94</v>
      </c>
      <c r="E158" s="1" t="s">
        <v>116</v>
      </c>
      <c r="F158" s="1" t="s">
        <v>117</v>
      </c>
      <c r="G158" s="1" t="s">
        <v>97</v>
      </c>
      <c r="H158" s="1" t="s">
        <v>98</v>
      </c>
      <c r="I158">
        <v>20190614</v>
      </c>
      <c r="J158">
        <v>20190621</v>
      </c>
      <c r="K158">
        <v>20190624</v>
      </c>
      <c r="M158">
        <v>21206806</v>
      </c>
      <c r="N158" s="1" t="s">
        <v>98</v>
      </c>
      <c r="O158">
        <v>1</v>
      </c>
      <c r="P158">
        <v>21116</v>
      </c>
      <c r="Q158" s="1" t="s">
        <v>1002</v>
      </c>
      <c r="R158" s="1" t="s">
        <v>98</v>
      </c>
      <c r="S158" s="1" t="s">
        <v>1003</v>
      </c>
      <c r="T158" s="1" t="s">
        <v>98</v>
      </c>
      <c r="U158" s="1" t="s">
        <v>1004</v>
      </c>
      <c r="V158" s="1" t="s">
        <v>98</v>
      </c>
      <c r="W158" s="1" t="s">
        <v>98</v>
      </c>
      <c r="X158" s="1" t="s">
        <v>98</v>
      </c>
      <c r="Y158" s="1" t="s">
        <v>1005</v>
      </c>
      <c r="Z158" s="1" t="s">
        <v>98</v>
      </c>
      <c r="AA158" s="1" t="s">
        <v>98</v>
      </c>
      <c r="AB158" s="1" t="s">
        <v>98</v>
      </c>
      <c r="AC158" s="1" t="s">
        <v>1006</v>
      </c>
      <c r="AD158" s="1" t="s">
        <v>98</v>
      </c>
      <c r="AE158" s="1" t="s">
        <v>1007</v>
      </c>
      <c r="AF158" s="1" t="s">
        <v>98</v>
      </c>
      <c r="AG158">
        <v>20305020</v>
      </c>
      <c r="AH158" s="1" t="s">
        <v>98</v>
      </c>
      <c r="AI158" s="1" t="s">
        <v>704</v>
      </c>
      <c r="AJ158" s="1" t="s">
        <v>98</v>
      </c>
      <c r="AK158" s="1" t="s">
        <v>98</v>
      </c>
      <c r="AL158" s="1" t="s">
        <v>98</v>
      </c>
      <c r="AM158" s="1" t="s">
        <v>98</v>
      </c>
      <c r="AN158" s="1" t="s">
        <v>98</v>
      </c>
      <c r="AO158" s="1" t="s">
        <v>100</v>
      </c>
      <c r="AP158" s="1" t="s">
        <v>98</v>
      </c>
      <c r="AQ158" s="1" t="s">
        <v>113</v>
      </c>
      <c r="AR158" s="1" t="s">
        <v>98</v>
      </c>
      <c r="AS158" s="1" t="s">
        <v>140</v>
      </c>
      <c r="AT158" s="1" t="s">
        <v>98</v>
      </c>
      <c r="AU158" s="1" t="s">
        <v>98</v>
      </c>
      <c r="AV158" s="1" t="s">
        <v>98</v>
      </c>
      <c r="AW158" s="1" t="s">
        <v>98</v>
      </c>
      <c r="AX158" s="1" t="s">
        <v>98</v>
      </c>
      <c r="AY158" s="1" t="s">
        <v>98</v>
      </c>
      <c r="AZ158" s="1" t="s">
        <v>98</v>
      </c>
      <c r="BA158" s="1" t="s">
        <v>98</v>
      </c>
      <c r="BB158" s="1" t="s">
        <v>98</v>
      </c>
      <c r="BC158" s="1" t="s">
        <v>141</v>
      </c>
      <c r="BD158" s="1" t="s">
        <v>98</v>
      </c>
      <c r="BE158">
        <v>0.12776613686308999</v>
      </c>
      <c r="BF158">
        <v>1222000000</v>
      </c>
      <c r="BH158">
        <v>1</v>
      </c>
      <c r="BJ158">
        <v>1</v>
      </c>
      <c r="BL158" s="1" t="s">
        <v>98</v>
      </c>
      <c r="BM158" s="1" t="s">
        <v>98</v>
      </c>
      <c r="BN158">
        <v>1222000000</v>
      </c>
      <c r="BP158">
        <v>1222000000</v>
      </c>
      <c r="BQ158">
        <v>1222000000</v>
      </c>
      <c r="BT158" s="1" t="s">
        <v>98</v>
      </c>
      <c r="BU158" s="1" t="s">
        <v>98</v>
      </c>
      <c r="BV158">
        <v>11.4</v>
      </c>
      <c r="BX158" s="1" t="s">
        <v>114</v>
      </c>
      <c r="BY158">
        <v>0.52000808827777001</v>
      </c>
      <c r="BZ158">
        <v>0.46800727944998999</v>
      </c>
      <c r="CA158" s="1" t="s">
        <v>98</v>
      </c>
      <c r="CB158">
        <v>0</v>
      </c>
      <c r="CC158">
        <v>0.1</v>
      </c>
      <c r="CD158" s="1" t="s">
        <v>98</v>
      </c>
      <c r="CE158" s="1" t="s">
        <v>98</v>
      </c>
      <c r="CF158" s="1" t="s">
        <v>98</v>
      </c>
      <c r="CG158" s="1" t="s">
        <v>98</v>
      </c>
      <c r="CH158" s="1" t="s">
        <v>98</v>
      </c>
      <c r="CI158" s="1" t="s">
        <v>98</v>
      </c>
      <c r="CJ158" s="1" t="s">
        <v>98</v>
      </c>
      <c r="CK158" s="1" t="s">
        <v>98</v>
      </c>
      <c r="CL158" s="1" t="s">
        <v>98</v>
      </c>
      <c r="CM158" s="1" t="s">
        <v>148</v>
      </c>
    </row>
    <row r="159" spans="1:91" x14ac:dyDescent="0.25">
      <c r="A159" s="1" t="s">
        <v>91</v>
      </c>
      <c r="B159" s="1" t="s">
        <v>92</v>
      </c>
      <c r="C159" s="1" t="s">
        <v>93</v>
      </c>
      <c r="D159" s="1" t="s">
        <v>94</v>
      </c>
      <c r="E159" s="1" t="s">
        <v>754</v>
      </c>
      <c r="F159" s="1" t="s">
        <v>420</v>
      </c>
      <c r="G159" s="1" t="s">
        <v>97</v>
      </c>
      <c r="H159" s="1" t="s">
        <v>98</v>
      </c>
      <c r="I159">
        <v>20190614</v>
      </c>
      <c r="J159">
        <v>20190621</v>
      </c>
      <c r="K159">
        <v>20190624</v>
      </c>
      <c r="M159">
        <v>21191585</v>
      </c>
      <c r="N159" s="1" t="s">
        <v>98</v>
      </c>
      <c r="O159">
        <v>1</v>
      </c>
      <c r="P159">
        <v>33046</v>
      </c>
      <c r="Q159" s="1" t="s">
        <v>1008</v>
      </c>
      <c r="R159" s="1" t="s">
        <v>98</v>
      </c>
      <c r="S159" s="1" t="s">
        <v>1009</v>
      </c>
      <c r="T159" s="1" t="s">
        <v>98</v>
      </c>
      <c r="U159" s="1" t="s">
        <v>1010</v>
      </c>
      <c r="V159" s="1" t="s">
        <v>98</v>
      </c>
      <c r="W159" s="1" t="s">
        <v>98</v>
      </c>
      <c r="X159" s="1" t="s">
        <v>98</v>
      </c>
      <c r="Y159" s="1" t="s">
        <v>1011</v>
      </c>
      <c r="Z159" s="1" t="s">
        <v>98</v>
      </c>
      <c r="AA159" s="1" t="s">
        <v>98</v>
      </c>
      <c r="AB159" s="1" t="s">
        <v>98</v>
      </c>
      <c r="AC159" s="1" t="s">
        <v>1012</v>
      </c>
      <c r="AD159" s="1" t="s">
        <v>98</v>
      </c>
      <c r="AE159" s="1" t="s">
        <v>1013</v>
      </c>
      <c r="AF159" s="1" t="s">
        <v>98</v>
      </c>
      <c r="AG159">
        <v>35202010</v>
      </c>
      <c r="AH159" s="1" t="s">
        <v>98</v>
      </c>
      <c r="AI159" s="1" t="s">
        <v>183</v>
      </c>
      <c r="AJ159" s="1" t="s">
        <v>98</v>
      </c>
      <c r="AK159" s="1" t="s">
        <v>98</v>
      </c>
      <c r="AL159" s="1" t="s">
        <v>98</v>
      </c>
      <c r="AM159" s="1" t="s">
        <v>98</v>
      </c>
      <c r="AN159" s="1" t="s">
        <v>98</v>
      </c>
      <c r="AO159" s="1" t="s">
        <v>112</v>
      </c>
      <c r="AP159" s="1" t="s">
        <v>98</v>
      </c>
      <c r="AQ159" s="1" t="s">
        <v>113</v>
      </c>
      <c r="AR159" s="1" t="s">
        <v>98</v>
      </c>
      <c r="AS159" s="1" t="s">
        <v>113</v>
      </c>
      <c r="AT159" s="1" t="s">
        <v>98</v>
      </c>
      <c r="AU159" s="1" t="s">
        <v>98</v>
      </c>
      <c r="AV159" s="1" t="s">
        <v>98</v>
      </c>
      <c r="AW159" s="1" t="s">
        <v>98</v>
      </c>
      <c r="AX159" s="1" t="s">
        <v>98</v>
      </c>
      <c r="AY159" s="1" t="s">
        <v>98</v>
      </c>
      <c r="AZ159" s="1" t="s">
        <v>98</v>
      </c>
      <c r="BA159" s="1" t="s">
        <v>98</v>
      </c>
      <c r="BB159" s="1" t="s">
        <v>98</v>
      </c>
      <c r="BC159" s="1" t="s">
        <v>114</v>
      </c>
      <c r="BD159" s="1" t="s">
        <v>98</v>
      </c>
      <c r="BE159">
        <v>0.14443353168872</v>
      </c>
      <c r="BF159">
        <v>4423034400</v>
      </c>
      <c r="BG159">
        <v>4422814000</v>
      </c>
      <c r="BH159">
        <v>0.45</v>
      </c>
      <c r="BI159">
        <v>0.45</v>
      </c>
      <c r="BJ159">
        <v>1</v>
      </c>
      <c r="BK159">
        <v>1</v>
      </c>
      <c r="BL159" s="1" t="s">
        <v>98</v>
      </c>
      <c r="BM159" s="1" t="s">
        <v>98</v>
      </c>
      <c r="BN159">
        <v>1990365480</v>
      </c>
      <c r="BO159">
        <v>1990266300</v>
      </c>
      <c r="BP159">
        <v>1990365480</v>
      </c>
      <c r="BQ159">
        <v>1990266300</v>
      </c>
      <c r="BT159" s="1" t="s">
        <v>98</v>
      </c>
      <c r="BU159" s="1" t="s">
        <v>98</v>
      </c>
      <c r="BV159">
        <v>61.28</v>
      </c>
      <c r="BX159" s="1" t="s">
        <v>98</v>
      </c>
      <c r="CA159" s="1" t="s">
        <v>98</v>
      </c>
      <c r="CD159" s="1" t="s">
        <v>98</v>
      </c>
      <c r="CE159" s="1" t="s">
        <v>98</v>
      </c>
      <c r="CF159" s="1" t="s">
        <v>98</v>
      </c>
      <c r="CG159" s="1" t="s">
        <v>98</v>
      </c>
      <c r="CH159" s="1" t="s">
        <v>98</v>
      </c>
      <c r="CI159" s="1" t="s">
        <v>98</v>
      </c>
      <c r="CJ159" s="1" t="s">
        <v>98</v>
      </c>
      <c r="CK159" s="1" t="s">
        <v>98</v>
      </c>
      <c r="CL159" s="1" t="s">
        <v>98</v>
      </c>
      <c r="CM159" s="1" t="s">
        <v>760</v>
      </c>
    </row>
    <row r="160" spans="1:91" x14ac:dyDescent="0.25">
      <c r="A160" s="1" t="s">
        <v>91</v>
      </c>
      <c r="B160" s="1" t="s">
        <v>92</v>
      </c>
      <c r="C160" s="1" t="s">
        <v>93</v>
      </c>
      <c r="D160" s="1" t="s">
        <v>94</v>
      </c>
      <c r="E160" s="1" t="s">
        <v>754</v>
      </c>
      <c r="F160" s="1" t="s">
        <v>420</v>
      </c>
      <c r="G160" s="1" t="s">
        <v>97</v>
      </c>
      <c r="H160" s="1" t="s">
        <v>98</v>
      </c>
      <c r="I160">
        <v>20190614</v>
      </c>
      <c r="J160">
        <v>20190621</v>
      </c>
      <c r="K160">
        <v>20190624</v>
      </c>
      <c r="M160">
        <v>21191158</v>
      </c>
      <c r="N160" s="1" t="s">
        <v>98</v>
      </c>
      <c r="O160">
        <v>1</v>
      </c>
      <c r="P160">
        <v>226787</v>
      </c>
      <c r="Q160" s="1" t="s">
        <v>1014</v>
      </c>
      <c r="R160" s="1" t="s">
        <v>98</v>
      </c>
      <c r="S160" s="1" t="s">
        <v>1015</v>
      </c>
      <c r="T160" s="1" t="s">
        <v>98</v>
      </c>
      <c r="U160" s="1" t="s">
        <v>1016</v>
      </c>
      <c r="V160" s="1" t="s">
        <v>98</v>
      </c>
      <c r="W160" s="1" t="s">
        <v>98</v>
      </c>
      <c r="X160" s="1" t="s">
        <v>98</v>
      </c>
      <c r="Y160" s="1" t="s">
        <v>1017</v>
      </c>
      <c r="Z160" s="1" t="s">
        <v>98</v>
      </c>
      <c r="AA160" s="1" t="s">
        <v>98</v>
      </c>
      <c r="AB160" s="1" t="s">
        <v>98</v>
      </c>
      <c r="AC160" s="1" t="s">
        <v>1018</v>
      </c>
      <c r="AD160" s="1" t="s">
        <v>98</v>
      </c>
      <c r="AE160" s="1" t="s">
        <v>1019</v>
      </c>
      <c r="AF160" s="1" t="s">
        <v>98</v>
      </c>
      <c r="AG160">
        <v>15104020</v>
      </c>
      <c r="AH160" s="1" t="s">
        <v>98</v>
      </c>
      <c r="AI160" s="1" t="s">
        <v>242</v>
      </c>
      <c r="AJ160" s="1" t="s">
        <v>98</v>
      </c>
      <c r="AK160" s="1" t="s">
        <v>98</v>
      </c>
      <c r="AL160" s="1" t="s">
        <v>98</v>
      </c>
      <c r="AM160" s="1" t="s">
        <v>98</v>
      </c>
      <c r="AN160" s="1" t="s">
        <v>98</v>
      </c>
      <c r="AO160" s="1" t="s">
        <v>163</v>
      </c>
      <c r="AP160" s="1" t="s">
        <v>98</v>
      </c>
      <c r="AQ160" s="1" t="s">
        <v>113</v>
      </c>
      <c r="AR160" s="1" t="s">
        <v>98</v>
      </c>
      <c r="AS160" s="1" t="s">
        <v>113</v>
      </c>
      <c r="AT160" s="1" t="s">
        <v>98</v>
      </c>
      <c r="AU160" s="1" t="s">
        <v>98</v>
      </c>
      <c r="AV160" s="1" t="s">
        <v>98</v>
      </c>
      <c r="AW160" s="1" t="s">
        <v>98</v>
      </c>
      <c r="AX160" s="1" t="s">
        <v>98</v>
      </c>
      <c r="AY160" s="1" t="s">
        <v>98</v>
      </c>
      <c r="AZ160" s="1" t="s">
        <v>98</v>
      </c>
      <c r="BA160" s="1" t="s">
        <v>98</v>
      </c>
      <c r="BB160" s="1" t="s">
        <v>98</v>
      </c>
      <c r="BC160" s="1" t="s">
        <v>114</v>
      </c>
      <c r="BD160" s="1" t="s">
        <v>98</v>
      </c>
      <c r="BE160">
        <v>0.14443353168872</v>
      </c>
      <c r="BF160">
        <v>1114896000</v>
      </c>
      <c r="BG160">
        <v>1114898000</v>
      </c>
      <c r="BH160">
        <v>0.61</v>
      </c>
      <c r="BI160">
        <v>0.61</v>
      </c>
      <c r="BJ160">
        <v>1</v>
      </c>
      <c r="BK160">
        <v>1</v>
      </c>
      <c r="BL160" s="1" t="s">
        <v>98</v>
      </c>
      <c r="BM160" s="1" t="s">
        <v>98</v>
      </c>
      <c r="BN160">
        <v>680086560</v>
      </c>
      <c r="BO160">
        <v>680087780</v>
      </c>
      <c r="BP160">
        <v>680086560</v>
      </c>
      <c r="BQ160">
        <v>680087780</v>
      </c>
      <c r="BT160" s="1" t="s">
        <v>98</v>
      </c>
      <c r="BU160" s="1" t="s">
        <v>98</v>
      </c>
      <c r="BV160">
        <v>23.7</v>
      </c>
      <c r="BX160" s="1" t="s">
        <v>98</v>
      </c>
      <c r="CA160" s="1" t="s">
        <v>98</v>
      </c>
      <c r="CD160" s="1" t="s">
        <v>98</v>
      </c>
      <c r="CE160" s="1" t="s">
        <v>98</v>
      </c>
      <c r="CF160" s="1" t="s">
        <v>98</v>
      </c>
      <c r="CG160" s="1" t="s">
        <v>98</v>
      </c>
      <c r="CH160" s="1" t="s">
        <v>98</v>
      </c>
      <c r="CI160" s="1" t="s">
        <v>98</v>
      </c>
      <c r="CJ160" s="1" t="s">
        <v>98</v>
      </c>
      <c r="CK160" s="1" t="s">
        <v>98</v>
      </c>
      <c r="CL160" s="1" t="s">
        <v>98</v>
      </c>
      <c r="CM160" s="1" t="s">
        <v>760</v>
      </c>
    </row>
    <row r="161" spans="1:91" x14ac:dyDescent="0.25">
      <c r="A161" s="1" t="s">
        <v>91</v>
      </c>
      <c r="B161" s="1" t="s">
        <v>92</v>
      </c>
      <c r="C161" s="1" t="s">
        <v>93</v>
      </c>
      <c r="D161" s="1" t="s">
        <v>94</v>
      </c>
      <c r="E161" s="1" t="s">
        <v>754</v>
      </c>
      <c r="F161" s="1" t="s">
        <v>420</v>
      </c>
      <c r="G161" s="1" t="s">
        <v>97</v>
      </c>
      <c r="H161" s="1" t="s">
        <v>98</v>
      </c>
      <c r="I161">
        <v>20190614</v>
      </c>
      <c r="J161">
        <v>20190621</v>
      </c>
      <c r="K161">
        <v>20190624</v>
      </c>
      <c r="M161">
        <v>21191654</v>
      </c>
      <c r="N161" s="1" t="s">
        <v>98</v>
      </c>
      <c r="O161">
        <v>1</v>
      </c>
      <c r="P161">
        <v>38887</v>
      </c>
      <c r="Q161" s="1" t="s">
        <v>312</v>
      </c>
      <c r="R161" s="1" t="s">
        <v>98</v>
      </c>
      <c r="S161" s="1" t="s">
        <v>313</v>
      </c>
      <c r="T161" s="1" t="s">
        <v>98</v>
      </c>
      <c r="U161" s="1" t="s">
        <v>314</v>
      </c>
      <c r="V161" s="1" t="s">
        <v>98</v>
      </c>
      <c r="W161" s="1" t="s">
        <v>98</v>
      </c>
      <c r="X161" s="1" t="s">
        <v>98</v>
      </c>
      <c r="Y161" s="1" t="s">
        <v>315</v>
      </c>
      <c r="Z161" s="1" t="s">
        <v>98</v>
      </c>
      <c r="AA161" s="1" t="s">
        <v>98</v>
      </c>
      <c r="AB161" s="1" t="s">
        <v>98</v>
      </c>
      <c r="AC161" s="1" t="s">
        <v>316</v>
      </c>
      <c r="AD161" s="1" t="s">
        <v>98</v>
      </c>
      <c r="AE161" s="1" t="s">
        <v>317</v>
      </c>
      <c r="AF161" s="1" t="s">
        <v>98</v>
      </c>
      <c r="AG161">
        <v>35202010</v>
      </c>
      <c r="AH161" s="1" t="s">
        <v>98</v>
      </c>
      <c r="AI161" s="1" t="s">
        <v>183</v>
      </c>
      <c r="AJ161" s="1" t="s">
        <v>98</v>
      </c>
      <c r="AK161" s="1" t="s">
        <v>98</v>
      </c>
      <c r="AL161" s="1" t="s">
        <v>98</v>
      </c>
      <c r="AM161" s="1" t="s">
        <v>98</v>
      </c>
      <c r="AN161" s="1" t="s">
        <v>98</v>
      </c>
      <c r="AO161" s="1" t="s">
        <v>163</v>
      </c>
      <c r="AP161" s="1" t="s">
        <v>98</v>
      </c>
      <c r="AQ161" s="1" t="s">
        <v>113</v>
      </c>
      <c r="AR161" s="1" t="s">
        <v>98</v>
      </c>
      <c r="AS161" s="1" t="s">
        <v>113</v>
      </c>
      <c r="AT161" s="1" t="s">
        <v>98</v>
      </c>
      <c r="AU161" s="1" t="s">
        <v>98</v>
      </c>
      <c r="AV161" s="1" t="s">
        <v>98</v>
      </c>
      <c r="AW161" s="1" t="s">
        <v>98</v>
      </c>
      <c r="AX161" s="1" t="s">
        <v>98</v>
      </c>
      <c r="AY161" s="1" t="s">
        <v>98</v>
      </c>
      <c r="AZ161" s="1" t="s">
        <v>98</v>
      </c>
      <c r="BA161" s="1" t="s">
        <v>98</v>
      </c>
      <c r="BB161" s="1" t="s">
        <v>98</v>
      </c>
      <c r="BC161" s="1" t="s">
        <v>114</v>
      </c>
      <c r="BD161" s="1" t="s">
        <v>98</v>
      </c>
      <c r="BE161">
        <v>0.14443353168872</v>
      </c>
      <c r="BF161">
        <v>1162778000</v>
      </c>
      <c r="BG161">
        <v>1163029000</v>
      </c>
      <c r="BH161">
        <v>0.73</v>
      </c>
      <c r="BI161">
        <v>0.73</v>
      </c>
      <c r="BJ161">
        <v>1</v>
      </c>
      <c r="BK161">
        <v>1</v>
      </c>
      <c r="BL161" s="1" t="s">
        <v>98</v>
      </c>
      <c r="BM161" s="1" t="s">
        <v>98</v>
      </c>
      <c r="BN161">
        <v>848827940</v>
      </c>
      <c r="BO161">
        <v>849011170</v>
      </c>
      <c r="BP161">
        <v>848827940</v>
      </c>
      <c r="BQ161">
        <v>849011170</v>
      </c>
      <c r="BT161" s="1" t="s">
        <v>98</v>
      </c>
      <c r="BU161" s="1" t="s">
        <v>98</v>
      </c>
      <c r="BV161">
        <v>15.8</v>
      </c>
      <c r="BX161" s="1" t="s">
        <v>98</v>
      </c>
      <c r="CA161" s="1" t="s">
        <v>98</v>
      </c>
      <c r="CD161" s="1" t="s">
        <v>98</v>
      </c>
      <c r="CE161" s="1" t="s">
        <v>98</v>
      </c>
      <c r="CF161" s="1" t="s">
        <v>98</v>
      </c>
      <c r="CG161" s="1" t="s">
        <v>98</v>
      </c>
      <c r="CH161" s="1" t="s">
        <v>98</v>
      </c>
      <c r="CI161" s="1" t="s">
        <v>98</v>
      </c>
      <c r="CJ161" s="1" t="s">
        <v>98</v>
      </c>
      <c r="CK161" s="1" t="s">
        <v>98</v>
      </c>
      <c r="CL161" s="1" t="s">
        <v>98</v>
      </c>
      <c r="CM161" s="1" t="s">
        <v>760</v>
      </c>
    </row>
    <row r="162" spans="1:91" x14ac:dyDescent="0.25">
      <c r="A162" s="1" t="s">
        <v>91</v>
      </c>
      <c r="B162" s="1" t="s">
        <v>92</v>
      </c>
      <c r="C162" s="1" t="s">
        <v>93</v>
      </c>
      <c r="D162" s="1" t="s">
        <v>94</v>
      </c>
      <c r="E162" s="1" t="s">
        <v>754</v>
      </c>
      <c r="F162" s="1" t="s">
        <v>420</v>
      </c>
      <c r="G162" s="1" t="s">
        <v>97</v>
      </c>
      <c r="H162" s="1" t="s">
        <v>98</v>
      </c>
      <c r="I162">
        <v>20190614</v>
      </c>
      <c r="J162">
        <v>20190621</v>
      </c>
      <c r="K162">
        <v>20190624</v>
      </c>
      <c r="M162">
        <v>21190129</v>
      </c>
      <c r="N162" s="1" t="s">
        <v>98</v>
      </c>
      <c r="O162">
        <v>1</v>
      </c>
      <c r="P162">
        <v>33956</v>
      </c>
      <c r="Q162" s="1" t="s">
        <v>1020</v>
      </c>
      <c r="R162" s="1" t="s">
        <v>98</v>
      </c>
      <c r="S162" s="1" t="s">
        <v>1021</v>
      </c>
      <c r="T162" s="1" t="s">
        <v>98</v>
      </c>
      <c r="U162" s="1" t="s">
        <v>1022</v>
      </c>
      <c r="V162" s="1" t="s">
        <v>98</v>
      </c>
      <c r="W162" s="1" t="s">
        <v>98</v>
      </c>
      <c r="X162" s="1" t="s">
        <v>98</v>
      </c>
      <c r="Y162" s="1" t="s">
        <v>98</v>
      </c>
      <c r="Z162" s="1" t="s">
        <v>98</v>
      </c>
      <c r="AA162" s="1" t="s">
        <v>98</v>
      </c>
      <c r="AB162" s="1" t="s">
        <v>98</v>
      </c>
      <c r="AC162" s="1" t="s">
        <v>1023</v>
      </c>
      <c r="AD162" s="1" t="s">
        <v>98</v>
      </c>
      <c r="AE162" s="1" t="s">
        <v>1024</v>
      </c>
      <c r="AF162" s="1" t="s">
        <v>98</v>
      </c>
      <c r="AG162">
        <v>45103010</v>
      </c>
      <c r="AH162" s="1" t="s">
        <v>98</v>
      </c>
      <c r="AI162" s="1" t="s">
        <v>614</v>
      </c>
      <c r="AJ162" s="1" t="s">
        <v>98</v>
      </c>
      <c r="AK162" s="1" t="s">
        <v>98</v>
      </c>
      <c r="AL162" s="1" t="s">
        <v>98</v>
      </c>
      <c r="AM162" s="1" t="s">
        <v>98</v>
      </c>
      <c r="AN162" s="1" t="s">
        <v>98</v>
      </c>
      <c r="AO162" s="1" t="s">
        <v>100</v>
      </c>
      <c r="AP162" s="1" t="s">
        <v>98</v>
      </c>
      <c r="AQ162" s="1" t="s">
        <v>113</v>
      </c>
      <c r="AR162" s="1" t="s">
        <v>98</v>
      </c>
      <c r="AS162" s="1" t="s">
        <v>140</v>
      </c>
      <c r="AT162" s="1" t="s">
        <v>98</v>
      </c>
      <c r="AU162" s="1" t="s">
        <v>98</v>
      </c>
      <c r="AV162" s="1" t="s">
        <v>98</v>
      </c>
      <c r="AW162" s="1" t="s">
        <v>98</v>
      </c>
      <c r="AX162" s="1" t="s">
        <v>98</v>
      </c>
      <c r="AY162" s="1" t="s">
        <v>98</v>
      </c>
      <c r="AZ162" s="1" t="s">
        <v>98</v>
      </c>
      <c r="BA162" s="1" t="s">
        <v>98</v>
      </c>
      <c r="BB162" s="1" t="s">
        <v>98</v>
      </c>
      <c r="BC162" s="1" t="s">
        <v>141</v>
      </c>
      <c r="BD162" s="1" t="s">
        <v>98</v>
      </c>
      <c r="BE162">
        <v>0.12776613686308999</v>
      </c>
      <c r="BF162">
        <v>3302183000</v>
      </c>
      <c r="BG162">
        <v>3307846000</v>
      </c>
      <c r="BH162">
        <v>0.55000000000000004</v>
      </c>
      <c r="BI162">
        <v>0.55000000000000004</v>
      </c>
      <c r="BJ162">
        <v>1</v>
      </c>
      <c r="BK162">
        <v>1</v>
      </c>
      <c r="BL162" s="1" t="s">
        <v>98</v>
      </c>
      <c r="BM162" s="1" t="s">
        <v>98</v>
      </c>
      <c r="BN162">
        <v>1816200650</v>
      </c>
      <c r="BO162">
        <v>1819315300</v>
      </c>
      <c r="BP162">
        <v>1816200650</v>
      </c>
      <c r="BQ162">
        <v>1819315300</v>
      </c>
      <c r="BT162" s="1" t="s">
        <v>98</v>
      </c>
      <c r="BU162" s="1" t="s">
        <v>98</v>
      </c>
      <c r="BV162">
        <v>8.66</v>
      </c>
      <c r="BX162" s="1" t="s">
        <v>98</v>
      </c>
      <c r="CA162" s="1" t="s">
        <v>98</v>
      </c>
      <c r="CD162" s="1" t="s">
        <v>98</v>
      </c>
      <c r="CE162" s="1" t="s">
        <v>98</v>
      </c>
      <c r="CF162" s="1" t="s">
        <v>98</v>
      </c>
      <c r="CG162" s="1" t="s">
        <v>98</v>
      </c>
      <c r="CH162" s="1" t="s">
        <v>98</v>
      </c>
      <c r="CI162" s="1" t="s">
        <v>98</v>
      </c>
      <c r="CJ162" s="1" t="s">
        <v>98</v>
      </c>
      <c r="CK162" s="1" t="s">
        <v>98</v>
      </c>
      <c r="CL162" s="1" t="s">
        <v>98</v>
      </c>
      <c r="CM162" s="1" t="s">
        <v>760</v>
      </c>
    </row>
    <row r="163" spans="1:91" x14ac:dyDescent="0.25">
      <c r="A163" s="1" t="s">
        <v>91</v>
      </c>
      <c r="B163" s="1" t="s">
        <v>92</v>
      </c>
      <c r="C163" s="1" t="s">
        <v>93</v>
      </c>
      <c r="D163" s="1" t="s">
        <v>94</v>
      </c>
      <c r="E163" s="1" t="s">
        <v>754</v>
      </c>
      <c r="F163" s="1" t="s">
        <v>420</v>
      </c>
      <c r="G163" s="1" t="s">
        <v>97</v>
      </c>
      <c r="H163" s="1" t="s">
        <v>98</v>
      </c>
      <c r="I163">
        <v>20190614</v>
      </c>
      <c r="J163">
        <v>20190621</v>
      </c>
      <c r="K163">
        <v>20190624</v>
      </c>
      <c r="M163">
        <v>21190349</v>
      </c>
      <c r="N163" s="1" t="s">
        <v>98</v>
      </c>
      <c r="O163">
        <v>1</v>
      </c>
      <c r="P163">
        <v>351102</v>
      </c>
      <c r="Q163" s="1" t="s">
        <v>1025</v>
      </c>
      <c r="R163" s="1" t="s">
        <v>98</v>
      </c>
      <c r="S163" s="1" t="s">
        <v>1026</v>
      </c>
      <c r="T163" s="1" t="s">
        <v>98</v>
      </c>
      <c r="U163" s="1" t="s">
        <v>1027</v>
      </c>
      <c r="V163" s="1" t="s">
        <v>98</v>
      </c>
      <c r="W163" s="1" t="s">
        <v>98</v>
      </c>
      <c r="X163" s="1" t="s">
        <v>98</v>
      </c>
      <c r="Y163" s="1" t="s">
        <v>98</v>
      </c>
      <c r="Z163" s="1" t="s">
        <v>98</v>
      </c>
      <c r="AA163" s="1" t="s">
        <v>98</v>
      </c>
      <c r="AB163" s="1" t="s">
        <v>98</v>
      </c>
      <c r="AC163" s="1" t="s">
        <v>1028</v>
      </c>
      <c r="AD163" s="1" t="s">
        <v>98</v>
      </c>
      <c r="AE163" s="1" t="s">
        <v>1029</v>
      </c>
      <c r="AF163" s="1" t="s">
        <v>98</v>
      </c>
      <c r="AG163">
        <v>60102030</v>
      </c>
      <c r="AH163" s="1" t="s">
        <v>98</v>
      </c>
      <c r="AI163" s="1" t="s">
        <v>162</v>
      </c>
      <c r="AJ163" s="1" t="s">
        <v>98</v>
      </c>
      <c r="AK163" s="1" t="s">
        <v>98</v>
      </c>
      <c r="AL163" s="1" t="s">
        <v>98</v>
      </c>
      <c r="AM163" s="1" t="s">
        <v>98</v>
      </c>
      <c r="AN163" s="1" t="s">
        <v>98</v>
      </c>
      <c r="AO163" s="1" t="s">
        <v>100</v>
      </c>
      <c r="AP163" s="1" t="s">
        <v>98</v>
      </c>
      <c r="AQ163" s="1" t="s">
        <v>113</v>
      </c>
      <c r="AR163" s="1" t="s">
        <v>98</v>
      </c>
      <c r="AS163" s="1" t="s">
        <v>140</v>
      </c>
      <c r="AT163" s="1" t="s">
        <v>98</v>
      </c>
      <c r="AU163" s="1" t="s">
        <v>98</v>
      </c>
      <c r="AV163" s="1" t="s">
        <v>98</v>
      </c>
      <c r="AW163" s="1" t="s">
        <v>98</v>
      </c>
      <c r="AX163" s="1" t="s">
        <v>98</v>
      </c>
      <c r="AY163" s="1" t="s">
        <v>98</v>
      </c>
      <c r="AZ163" s="1" t="s">
        <v>98</v>
      </c>
      <c r="BA163" s="1" t="s">
        <v>98</v>
      </c>
      <c r="BB163" s="1" t="s">
        <v>98</v>
      </c>
      <c r="BC163" s="1" t="s">
        <v>141</v>
      </c>
      <c r="BD163" s="1" t="s">
        <v>98</v>
      </c>
      <c r="BE163">
        <v>0.12776613686308999</v>
      </c>
      <c r="BF163">
        <v>5492981000</v>
      </c>
      <c r="BG163">
        <v>5481972000</v>
      </c>
      <c r="BH163">
        <v>0.23</v>
      </c>
      <c r="BI163">
        <v>0.23</v>
      </c>
      <c r="BJ163">
        <v>1</v>
      </c>
      <c r="BK163">
        <v>1</v>
      </c>
      <c r="BL163" s="1" t="s">
        <v>98</v>
      </c>
      <c r="BM163" s="1" t="s">
        <v>98</v>
      </c>
      <c r="BN163">
        <v>1263385630</v>
      </c>
      <c r="BO163">
        <v>1260853560</v>
      </c>
      <c r="BP163">
        <v>1263385630</v>
      </c>
      <c r="BQ163">
        <v>1260853560</v>
      </c>
      <c r="BT163" s="1" t="s">
        <v>98</v>
      </c>
      <c r="BU163" s="1" t="s">
        <v>98</v>
      </c>
      <c r="BV163">
        <v>12.52</v>
      </c>
      <c r="BX163" s="1" t="s">
        <v>98</v>
      </c>
      <c r="CA163" s="1" t="s">
        <v>98</v>
      </c>
      <c r="CD163" s="1" t="s">
        <v>98</v>
      </c>
      <c r="CE163" s="1" t="s">
        <v>98</v>
      </c>
      <c r="CF163" s="1" t="s">
        <v>98</v>
      </c>
      <c r="CG163" s="1" t="s">
        <v>98</v>
      </c>
      <c r="CH163" s="1" t="s">
        <v>98</v>
      </c>
      <c r="CI163" s="1" t="s">
        <v>98</v>
      </c>
      <c r="CJ163" s="1" t="s">
        <v>98</v>
      </c>
      <c r="CK163" s="1" t="s">
        <v>98</v>
      </c>
      <c r="CL163" s="1" t="s">
        <v>98</v>
      </c>
      <c r="CM163" s="1" t="s">
        <v>760</v>
      </c>
    </row>
    <row r="164" spans="1:91" x14ac:dyDescent="0.25">
      <c r="A164" s="1" t="s">
        <v>91</v>
      </c>
      <c r="B164" s="1" t="s">
        <v>92</v>
      </c>
      <c r="C164" s="1" t="s">
        <v>93</v>
      </c>
      <c r="D164" s="1" t="s">
        <v>94</v>
      </c>
      <c r="E164" s="1" t="s">
        <v>116</v>
      </c>
      <c r="F164" s="1" t="s">
        <v>117</v>
      </c>
      <c r="G164" s="1" t="s">
        <v>97</v>
      </c>
      <c r="H164" s="1" t="s">
        <v>98</v>
      </c>
      <c r="I164">
        <v>20190614</v>
      </c>
      <c r="J164">
        <v>20190621</v>
      </c>
      <c r="K164">
        <v>20190624</v>
      </c>
      <c r="M164">
        <v>21206810</v>
      </c>
      <c r="N164" s="1" t="s">
        <v>98</v>
      </c>
      <c r="O164">
        <v>2</v>
      </c>
      <c r="P164">
        <v>351102</v>
      </c>
      <c r="Q164" s="1" t="s">
        <v>1025</v>
      </c>
      <c r="R164" s="1" t="s">
        <v>98</v>
      </c>
      <c r="S164" s="1" t="s">
        <v>1026</v>
      </c>
      <c r="T164" s="1" t="s">
        <v>98</v>
      </c>
      <c r="U164" s="1" t="s">
        <v>1027</v>
      </c>
      <c r="V164" s="1" t="s">
        <v>98</v>
      </c>
      <c r="W164" s="1" t="s">
        <v>98</v>
      </c>
      <c r="X164" s="1" t="s">
        <v>98</v>
      </c>
      <c r="Y164" s="1" t="s">
        <v>98</v>
      </c>
      <c r="Z164" s="1" t="s">
        <v>98</v>
      </c>
      <c r="AA164" s="1" t="s">
        <v>98</v>
      </c>
      <c r="AB164" s="1" t="s">
        <v>98</v>
      </c>
      <c r="AC164" s="1" t="s">
        <v>1028</v>
      </c>
      <c r="AD164" s="1" t="s">
        <v>98</v>
      </c>
      <c r="AE164" s="1" t="s">
        <v>1029</v>
      </c>
      <c r="AF164" s="1" t="s">
        <v>98</v>
      </c>
      <c r="AG164">
        <v>60102030</v>
      </c>
      <c r="AH164" s="1" t="s">
        <v>98</v>
      </c>
      <c r="AI164" s="1" t="s">
        <v>162</v>
      </c>
      <c r="AJ164" s="1" t="s">
        <v>98</v>
      </c>
      <c r="AK164" s="1" t="s">
        <v>98</v>
      </c>
      <c r="AL164" s="1" t="s">
        <v>98</v>
      </c>
      <c r="AM164" s="1" t="s">
        <v>98</v>
      </c>
      <c r="AN164" s="1" t="s">
        <v>98</v>
      </c>
      <c r="AO164" s="1" t="s">
        <v>100</v>
      </c>
      <c r="AP164" s="1" t="s">
        <v>98</v>
      </c>
      <c r="AQ164" s="1" t="s">
        <v>113</v>
      </c>
      <c r="AR164" s="1" t="s">
        <v>98</v>
      </c>
      <c r="AS164" s="1" t="s">
        <v>140</v>
      </c>
      <c r="AT164" s="1" t="s">
        <v>98</v>
      </c>
      <c r="AU164" s="1" t="s">
        <v>98</v>
      </c>
      <c r="AV164" s="1" t="s">
        <v>98</v>
      </c>
      <c r="AW164" s="1" t="s">
        <v>98</v>
      </c>
      <c r="AX164" s="1" t="s">
        <v>98</v>
      </c>
      <c r="AY164" s="1" t="s">
        <v>98</v>
      </c>
      <c r="AZ164" s="1" t="s">
        <v>98</v>
      </c>
      <c r="BA164" s="1" t="s">
        <v>98</v>
      </c>
      <c r="BB164" s="1" t="s">
        <v>98</v>
      </c>
      <c r="BC164" s="1" t="s">
        <v>141</v>
      </c>
      <c r="BD164" s="1" t="s">
        <v>98</v>
      </c>
      <c r="BE164">
        <v>0.12776613686308999</v>
      </c>
      <c r="BF164">
        <v>5481972000</v>
      </c>
      <c r="BH164">
        <v>0.23</v>
      </c>
      <c r="BJ164">
        <v>1</v>
      </c>
      <c r="BL164" s="1" t="s">
        <v>98</v>
      </c>
      <c r="BM164" s="1" t="s">
        <v>98</v>
      </c>
      <c r="BN164">
        <v>1260853560</v>
      </c>
      <c r="BP164">
        <v>1263385630</v>
      </c>
      <c r="BQ164">
        <v>1260853560</v>
      </c>
      <c r="BT164" s="1" t="s">
        <v>98</v>
      </c>
      <c r="BU164" s="1" t="s">
        <v>98</v>
      </c>
      <c r="BV164">
        <v>12.52</v>
      </c>
      <c r="BX164" s="1" t="s">
        <v>141</v>
      </c>
      <c r="BY164">
        <v>0.47</v>
      </c>
      <c r="BZ164">
        <v>0.47</v>
      </c>
      <c r="CA164" s="1" t="s">
        <v>98</v>
      </c>
      <c r="CB164">
        <v>0</v>
      </c>
      <c r="CC164">
        <v>0</v>
      </c>
      <c r="CD164" s="1" t="s">
        <v>98</v>
      </c>
      <c r="CE164" s="1" t="s">
        <v>98</v>
      </c>
      <c r="CF164" s="1" t="s">
        <v>98</v>
      </c>
      <c r="CG164" s="1" t="s">
        <v>98</v>
      </c>
      <c r="CH164" s="1" t="s">
        <v>98</v>
      </c>
      <c r="CI164" s="1" t="s">
        <v>98</v>
      </c>
      <c r="CJ164" s="1" t="s">
        <v>98</v>
      </c>
      <c r="CK164" s="1" t="s">
        <v>98</v>
      </c>
      <c r="CL164" s="1" t="s">
        <v>98</v>
      </c>
      <c r="CM164" s="1" t="s">
        <v>1030</v>
      </c>
    </row>
    <row r="165" spans="1:91" x14ac:dyDescent="0.25">
      <c r="A165" s="1" t="s">
        <v>91</v>
      </c>
      <c r="B165" s="1" t="s">
        <v>92</v>
      </c>
      <c r="C165" s="1" t="s">
        <v>93</v>
      </c>
      <c r="D165" s="1" t="s">
        <v>94</v>
      </c>
      <c r="E165" s="1" t="s">
        <v>754</v>
      </c>
      <c r="F165" s="1" t="s">
        <v>420</v>
      </c>
      <c r="G165" s="1" t="s">
        <v>97</v>
      </c>
      <c r="H165" s="1" t="s">
        <v>98</v>
      </c>
      <c r="I165">
        <v>20190614</v>
      </c>
      <c r="J165">
        <v>20190621</v>
      </c>
      <c r="K165">
        <v>20190624</v>
      </c>
      <c r="M165">
        <v>21190291</v>
      </c>
      <c r="N165" s="1" t="s">
        <v>98</v>
      </c>
      <c r="O165">
        <v>1</v>
      </c>
      <c r="P165">
        <v>211022</v>
      </c>
      <c r="Q165" s="1" t="s">
        <v>362</v>
      </c>
      <c r="R165" s="1" t="s">
        <v>98</v>
      </c>
      <c r="S165" s="1" t="s">
        <v>363</v>
      </c>
      <c r="T165" s="1" t="s">
        <v>98</v>
      </c>
      <c r="U165" s="1" t="s">
        <v>364</v>
      </c>
      <c r="V165" s="1" t="s">
        <v>98</v>
      </c>
      <c r="W165" s="1" t="s">
        <v>98</v>
      </c>
      <c r="X165" s="1" t="s">
        <v>98</v>
      </c>
      <c r="Y165" s="1" t="s">
        <v>98</v>
      </c>
      <c r="Z165" s="1" t="s">
        <v>98</v>
      </c>
      <c r="AA165" s="1" t="s">
        <v>98</v>
      </c>
      <c r="AB165" s="1" t="s">
        <v>98</v>
      </c>
      <c r="AC165" s="1" t="s">
        <v>365</v>
      </c>
      <c r="AD165" s="1" t="s">
        <v>98</v>
      </c>
      <c r="AE165" s="1" t="s">
        <v>366</v>
      </c>
      <c r="AF165" s="1" t="s">
        <v>98</v>
      </c>
      <c r="AG165">
        <v>60102030</v>
      </c>
      <c r="AH165" s="1" t="s">
        <v>98</v>
      </c>
      <c r="AI165" s="1" t="s">
        <v>162</v>
      </c>
      <c r="AJ165" s="1" t="s">
        <v>98</v>
      </c>
      <c r="AK165" s="1" t="s">
        <v>98</v>
      </c>
      <c r="AL165" s="1" t="s">
        <v>98</v>
      </c>
      <c r="AM165" s="1" t="s">
        <v>98</v>
      </c>
      <c r="AN165" s="1" t="s">
        <v>98</v>
      </c>
      <c r="AO165" s="1" t="s">
        <v>100</v>
      </c>
      <c r="AP165" s="1" t="s">
        <v>98</v>
      </c>
      <c r="AQ165" s="1" t="s">
        <v>113</v>
      </c>
      <c r="AR165" s="1" t="s">
        <v>98</v>
      </c>
      <c r="AS165" s="1" t="s">
        <v>140</v>
      </c>
      <c r="AT165" s="1" t="s">
        <v>98</v>
      </c>
      <c r="AU165" s="1" t="s">
        <v>98</v>
      </c>
      <c r="AV165" s="1" t="s">
        <v>98</v>
      </c>
      <c r="AW165" s="1" t="s">
        <v>98</v>
      </c>
      <c r="AX165" s="1" t="s">
        <v>98</v>
      </c>
      <c r="AY165" s="1" t="s">
        <v>98</v>
      </c>
      <c r="AZ165" s="1" t="s">
        <v>98</v>
      </c>
      <c r="BA165" s="1" t="s">
        <v>98</v>
      </c>
      <c r="BB165" s="1" t="s">
        <v>98</v>
      </c>
      <c r="BC165" s="1" t="s">
        <v>141</v>
      </c>
      <c r="BD165" s="1" t="s">
        <v>98</v>
      </c>
      <c r="BE165">
        <v>0.12776613686308999</v>
      </c>
      <c r="BF165">
        <v>5943288000</v>
      </c>
      <c r="BG165">
        <v>5953669000</v>
      </c>
      <c r="BH165">
        <v>0.25</v>
      </c>
      <c r="BI165">
        <v>0.25</v>
      </c>
      <c r="BJ165">
        <v>1</v>
      </c>
      <c r="BK165">
        <v>1</v>
      </c>
      <c r="BL165" s="1" t="s">
        <v>98</v>
      </c>
      <c r="BM165" s="1" t="s">
        <v>98</v>
      </c>
      <c r="BN165">
        <v>1485822000</v>
      </c>
      <c r="BO165">
        <v>1488417250</v>
      </c>
      <c r="BP165">
        <v>1485822000</v>
      </c>
      <c r="BQ165">
        <v>1488417250</v>
      </c>
      <c r="BT165" s="1" t="s">
        <v>98</v>
      </c>
      <c r="BU165" s="1" t="s">
        <v>98</v>
      </c>
      <c r="BV165">
        <v>30.05</v>
      </c>
      <c r="BX165" s="1" t="s">
        <v>98</v>
      </c>
      <c r="CA165" s="1" t="s">
        <v>98</v>
      </c>
      <c r="CD165" s="1" t="s">
        <v>98</v>
      </c>
      <c r="CE165" s="1" t="s">
        <v>98</v>
      </c>
      <c r="CF165" s="1" t="s">
        <v>98</v>
      </c>
      <c r="CG165" s="1" t="s">
        <v>98</v>
      </c>
      <c r="CH165" s="1" t="s">
        <v>98</v>
      </c>
      <c r="CI165" s="1" t="s">
        <v>98</v>
      </c>
      <c r="CJ165" s="1" t="s">
        <v>98</v>
      </c>
      <c r="CK165" s="1" t="s">
        <v>98</v>
      </c>
      <c r="CL165" s="1" t="s">
        <v>98</v>
      </c>
      <c r="CM165" s="1" t="s">
        <v>760</v>
      </c>
    </row>
    <row r="166" spans="1:91" x14ac:dyDescent="0.25">
      <c r="A166" s="1" t="s">
        <v>91</v>
      </c>
      <c r="B166" s="1" t="s">
        <v>92</v>
      </c>
      <c r="C166" s="1" t="s">
        <v>93</v>
      </c>
      <c r="D166" s="1" t="s">
        <v>94</v>
      </c>
      <c r="E166" s="1" t="s">
        <v>754</v>
      </c>
      <c r="F166" s="1" t="s">
        <v>420</v>
      </c>
      <c r="G166" s="1" t="s">
        <v>97</v>
      </c>
      <c r="H166" s="1" t="s">
        <v>98</v>
      </c>
      <c r="I166">
        <v>20190614</v>
      </c>
      <c r="J166">
        <v>20190621</v>
      </c>
      <c r="K166">
        <v>20190624</v>
      </c>
      <c r="M166">
        <v>21190265</v>
      </c>
      <c r="N166" s="1" t="s">
        <v>98</v>
      </c>
      <c r="O166">
        <v>1</v>
      </c>
      <c r="P166">
        <v>51608</v>
      </c>
      <c r="Q166" s="1" t="s">
        <v>1031</v>
      </c>
      <c r="R166" s="1" t="s">
        <v>98</v>
      </c>
      <c r="S166" s="1" t="s">
        <v>1032</v>
      </c>
      <c r="T166" s="1" t="s">
        <v>98</v>
      </c>
      <c r="U166" s="1" t="s">
        <v>1033</v>
      </c>
      <c r="V166" s="1" t="s">
        <v>98</v>
      </c>
      <c r="W166" s="1" t="s">
        <v>98</v>
      </c>
      <c r="X166" s="1" t="s">
        <v>98</v>
      </c>
      <c r="Y166" s="1" t="s">
        <v>1034</v>
      </c>
      <c r="Z166" s="1" t="s">
        <v>98</v>
      </c>
      <c r="AA166" s="1" t="s">
        <v>98</v>
      </c>
      <c r="AB166" s="1" t="s">
        <v>98</v>
      </c>
      <c r="AC166" s="1" t="s">
        <v>1035</v>
      </c>
      <c r="AD166" s="1" t="s">
        <v>98</v>
      </c>
      <c r="AE166" s="1" t="s">
        <v>1036</v>
      </c>
      <c r="AF166" s="1" t="s">
        <v>98</v>
      </c>
      <c r="AG166">
        <v>15104020</v>
      </c>
      <c r="AH166" s="1" t="s">
        <v>98</v>
      </c>
      <c r="AI166" s="1" t="s">
        <v>190</v>
      </c>
      <c r="AJ166" s="1" t="s">
        <v>98</v>
      </c>
      <c r="AK166" s="1" t="s">
        <v>98</v>
      </c>
      <c r="AL166" s="1" t="s">
        <v>98</v>
      </c>
      <c r="AM166" s="1" t="s">
        <v>98</v>
      </c>
      <c r="AN166" s="1" t="s">
        <v>98</v>
      </c>
      <c r="AO166" s="1" t="s">
        <v>100</v>
      </c>
      <c r="AP166" s="1" t="s">
        <v>98</v>
      </c>
      <c r="AQ166" s="1" t="s">
        <v>113</v>
      </c>
      <c r="AR166" s="1" t="s">
        <v>98</v>
      </c>
      <c r="AS166" s="1" t="s">
        <v>140</v>
      </c>
      <c r="AT166" s="1" t="s">
        <v>98</v>
      </c>
      <c r="AU166" s="1" t="s">
        <v>98</v>
      </c>
      <c r="AV166" s="1" t="s">
        <v>98</v>
      </c>
      <c r="AW166" s="1" t="s">
        <v>98</v>
      </c>
      <c r="AX166" s="1" t="s">
        <v>98</v>
      </c>
      <c r="AY166" s="1" t="s">
        <v>98</v>
      </c>
      <c r="AZ166" s="1" t="s">
        <v>98</v>
      </c>
      <c r="BA166" s="1" t="s">
        <v>98</v>
      </c>
      <c r="BB166" s="1" t="s">
        <v>98</v>
      </c>
      <c r="BC166" s="1" t="s">
        <v>141</v>
      </c>
      <c r="BD166" s="1" t="s">
        <v>98</v>
      </c>
      <c r="BE166">
        <v>0.12776613686308999</v>
      </c>
      <c r="BF166">
        <v>8051998000</v>
      </c>
      <c r="BG166">
        <v>8052452000</v>
      </c>
      <c r="BH166">
        <v>0.27</v>
      </c>
      <c r="BI166">
        <v>0.27</v>
      </c>
      <c r="BJ166">
        <v>1</v>
      </c>
      <c r="BK166">
        <v>1</v>
      </c>
      <c r="BL166" s="1" t="s">
        <v>98</v>
      </c>
      <c r="BM166" s="1" t="s">
        <v>98</v>
      </c>
      <c r="BN166">
        <v>2174039460</v>
      </c>
      <c r="BO166">
        <v>2174162040</v>
      </c>
      <c r="BP166">
        <v>2174039460</v>
      </c>
      <c r="BQ166">
        <v>2174162040</v>
      </c>
      <c r="BT166" s="1" t="s">
        <v>98</v>
      </c>
      <c r="BU166" s="1" t="s">
        <v>98</v>
      </c>
      <c r="BV166">
        <v>2.59</v>
      </c>
      <c r="BX166" s="1" t="s">
        <v>98</v>
      </c>
      <c r="CA166" s="1" t="s">
        <v>98</v>
      </c>
      <c r="CD166" s="1" t="s">
        <v>98</v>
      </c>
      <c r="CE166" s="1" t="s">
        <v>98</v>
      </c>
      <c r="CF166" s="1" t="s">
        <v>98</v>
      </c>
      <c r="CG166" s="1" t="s">
        <v>98</v>
      </c>
      <c r="CH166" s="1" t="s">
        <v>98</v>
      </c>
      <c r="CI166" s="1" t="s">
        <v>98</v>
      </c>
      <c r="CJ166" s="1" t="s">
        <v>98</v>
      </c>
      <c r="CK166" s="1" t="s">
        <v>98</v>
      </c>
      <c r="CL166" s="1" t="s">
        <v>98</v>
      </c>
      <c r="CM166" s="1" t="s">
        <v>760</v>
      </c>
    </row>
    <row r="167" spans="1:91" x14ac:dyDescent="0.25">
      <c r="A167" s="1" t="s">
        <v>91</v>
      </c>
      <c r="B167" s="1" t="s">
        <v>92</v>
      </c>
      <c r="C167" s="1" t="s">
        <v>93</v>
      </c>
      <c r="D167" s="1" t="s">
        <v>94</v>
      </c>
      <c r="E167" s="1" t="s">
        <v>754</v>
      </c>
      <c r="F167" s="1" t="s">
        <v>420</v>
      </c>
      <c r="G167" s="1" t="s">
        <v>97</v>
      </c>
      <c r="H167" s="1" t="s">
        <v>98</v>
      </c>
      <c r="I167">
        <v>20190614</v>
      </c>
      <c r="J167">
        <v>20190621</v>
      </c>
      <c r="K167">
        <v>20190624</v>
      </c>
      <c r="M167">
        <v>21191581</v>
      </c>
      <c r="N167" s="1" t="s">
        <v>98</v>
      </c>
      <c r="O167">
        <v>1</v>
      </c>
      <c r="P167">
        <v>26748</v>
      </c>
      <c r="Q167" s="1" t="s">
        <v>1037</v>
      </c>
      <c r="R167" s="1" t="s">
        <v>98</v>
      </c>
      <c r="S167" s="1" t="s">
        <v>1038</v>
      </c>
      <c r="T167" s="1" t="s">
        <v>98</v>
      </c>
      <c r="U167" s="1" t="s">
        <v>1039</v>
      </c>
      <c r="V167" s="1" t="s">
        <v>98</v>
      </c>
      <c r="W167" s="1" t="s">
        <v>98</v>
      </c>
      <c r="X167" s="1" t="s">
        <v>98</v>
      </c>
      <c r="Y167" s="1" t="s">
        <v>1040</v>
      </c>
      <c r="Z167" s="1" t="s">
        <v>98</v>
      </c>
      <c r="AA167" s="1" t="s">
        <v>98</v>
      </c>
      <c r="AB167" s="1" t="s">
        <v>98</v>
      </c>
      <c r="AC167" s="1" t="s">
        <v>1041</v>
      </c>
      <c r="AD167" s="1" t="s">
        <v>98</v>
      </c>
      <c r="AE167" s="1" t="s">
        <v>1042</v>
      </c>
      <c r="AF167" s="1" t="s">
        <v>98</v>
      </c>
      <c r="AG167">
        <v>25201040</v>
      </c>
      <c r="AH167" s="1" t="s">
        <v>98</v>
      </c>
      <c r="AI167" s="1" t="s">
        <v>942</v>
      </c>
      <c r="AJ167" s="1" t="s">
        <v>98</v>
      </c>
      <c r="AK167" s="1" t="s">
        <v>98</v>
      </c>
      <c r="AL167" s="1" t="s">
        <v>98</v>
      </c>
      <c r="AM167" s="1" t="s">
        <v>98</v>
      </c>
      <c r="AN167" s="1" t="s">
        <v>98</v>
      </c>
      <c r="AO167" s="1" t="s">
        <v>163</v>
      </c>
      <c r="AP167" s="1" t="s">
        <v>98</v>
      </c>
      <c r="AQ167" s="1" t="s">
        <v>113</v>
      </c>
      <c r="AR167" s="1" t="s">
        <v>98</v>
      </c>
      <c r="AS167" s="1" t="s">
        <v>113</v>
      </c>
      <c r="AT167" s="1" t="s">
        <v>98</v>
      </c>
      <c r="AU167" s="1" t="s">
        <v>98</v>
      </c>
      <c r="AV167" s="1" t="s">
        <v>98</v>
      </c>
      <c r="AW167" s="1" t="s">
        <v>98</v>
      </c>
      <c r="AX167" s="1" t="s">
        <v>98</v>
      </c>
      <c r="AY167" s="1" t="s">
        <v>98</v>
      </c>
      <c r="AZ167" s="1" t="s">
        <v>98</v>
      </c>
      <c r="BA167" s="1" t="s">
        <v>98</v>
      </c>
      <c r="BB167" s="1" t="s">
        <v>98</v>
      </c>
      <c r="BC167" s="1" t="s">
        <v>114</v>
      </c>
      <c r="BD167" s="1" t="s">
        <v>98</v>
      </c>
      <c r="BE167">
        <v>0.14443353168872</v>
      </c>
      <c r="BF167">
        <v>6578675000</v>
      </c>
      <c r="BG167">
        <v>6605843000</v>
      </c>
      <c r="BH167">
        <v>0.57999999999999996</v>
      </c>
      <c r="BI167">
        <v>0.57999999999999996</v>
      </c>
      <c r="BJ167">
        <v>1</v>
      </c>
      <c r="BK167">
        <v>1</v>
      </c>
      <c r="BL167" s="1" t="s">
        <v>98</v>
      </c>
      <c r="BM167" s="1" t="s">
        <v>98</v>
      </c>
      <c r="BN167">
        <v>3815631500</v>
      </c>
      <c r="BO167">
        <v>3831388940</v>
      </c>
      <c r="BP167">
        <v>3815631500</v>
      </c>
      <c r="BQ167">
        <v>3831388940</v>
      </c>
      <c r="BT167" s="1" t="s">
        <v>98</v>
      </c>
      <c r="BU167" s="1" t="s">
        <v>98</v>
      </c>
      <c r="BV167">
        <v>50.57</v>
      </c>
      <c r="BX167" s="1" t="s">
        <v>98</v>
      </c>
      <c r="CA167" s="1" t="s">
        <v>98</v>
      </c>
      <c r="CD167" s="1" t="s">
        <v>98</v>
      </c>
      <c r="CE167" s="1" t="s">
        <v>98</v>
      </c>
      <c r="CF167" s="1" t="s">
        <v>98</v>
      </c>
      <c r="CG167" s="1" t="s">
        <v>98</v>
      </c>
      <c r="CH167" s="1" t="s">
        <v>98</v>
      </c>
      <c r="CI167" s="1" t="s">
        <v>98</v>
      </c>
      <c r="CJ167" s="1" t="s">
        <v>98</v>
      </c>
      <c r="CK167" s="1" t="s">
        <v>98</v>
      </c>
      <c r="CL167" s="1" t="s">
        <v>98</v>
      </c>
      <c r="CM167" s="1" t="s">
        <v>760</v>
      </c>
    </row>
    <row r="168" spans="1:91" x14ac:dyDescent="0.25">
      <c r="A168" s="1" t="s">
        <v>91</v>
      </c>
      <c r="B168" s="1" t="s">
        <v>92</v>
      </c>
      <c r="C168" s="1" t="s">
        <v>93</v>
      </c>
      <c r="D168" s="1" t="s">
        <v>94</v>
      </c>
      <c r="E168" s="1" t="s">
        <v>754</v>
      </c>
      <c r="F168" s="1" t="s">
        <v>420</v>
      </c>
      <c r="G168" s="1" t="s">
        <v>97</v>
      </c>
      <c r="H168" s="1" t="s">
        <v>98</v>
      </c>
      <c r="I168">
        <v>20190614</v>
      </c>
      <c r="J168">
        <v>20190621</v>
      </c>
      <c r="K168">
        <v>20190624</v>
      </c>
      <c r="M168">
        <v>21191701</v>
      </c>
      <c r="N168" s="1" t="s">
        <v>98</v>
      </c>
      <c r="O168">
        <v>1</v>
      </c>
      <c r="P168">
        <v>203629</v>
      </c>
      <c r="Q168" s="1" t="s">
        <v>1043</v>
      </c>
      <c r="R168" s="1" t="s">
        <v>98</v>
      </c>
      <c r="S168" s="1" t="s">
        <v>1044</v>
      </c>
      <c r="T168" s="1" t="s">
        <v>98</v>
      </c>
      <c r="U168" s="1" t="s">
        <v>1045</v>
      </c>
      <c r="V168" s="1" t="s">
        <v>98</v>
      </c>
      <c r="W168" s="1" t="s">
        <v>98</v>
      </c>
      <c r="X168" s="1" t="s">
        <v>98</v>
      </c>
      <c r="Y168" s="1" t="s">
        <v>1046</v>
      </c>
      <c r="Z168" s="1" t="s">
        <v>98</v>
      </c>
      <c r="AA168" s="1" t="s">
        <v>98</v>
      </c>
      <c r="AB168" s="1" t="s">
        <v>98</v>
      </c>
      <c r="AC168" s="1" t="s">
        <v>1047</v>
      </c>
      <c r="AD168" s="1" t="s">
        <v>98</v>
      </c>
      <c r="AE168" s="1" t="s">
        <v>1048</v>
      </c>
      <c r="AF168" s="1" t="s">
        <v>98</v>
      </c>
      <c r="AG168">
        <v>20104020</v>
      </c>
      <c r="AH168" s="1" t="s">
        <v>98</v>
      </c>
      <c r="AI168" s="1" t="s">
        <v>418</v>
      </c>
      <c r="AJ168" s="1" t="s">
        <v>98</v>
      </c>
      <c r="AK168" s="1" t="s">
        <v>98</v>
      </c>
      <c r="AL168" s="1" t="s">
        <v>98</v>
      </c>
      <c r="AM168" s="1" t="s">
        <v>98</v>
      </c>
      <c r="AN168" s="1" t="s">
        <v>98</v>
      </c>
      <c r="AO168" s="1" t="s">
        <v>112</v>
      </c>
      <c r="AP168" s="1" t="s">
        <v>98</v>
      </c>
      <c r="AQ168" s="1" t="s">
        <v>113</v>
      </c>
      <c r="AR168" s="1" t="s">
        <v>98</v>
      </c>
      <c r="AS168" s="1" t="s">
        <v>113</v>
      </c>
      <c r="AT168" s="1" t="s">
        <v>98</v>
      </c>
      <c r="AU168" s="1" t="s">
        <v>98</v>
      </c>
      <c r="AV168" s="1" t="s">
        <v>98</v>
      </c>
      <c r="AW168" s="1" t="s">
        <v>98</v>
      </c>
      <c r="AX168" s="1" t="s">
        <v>98</v>
      </c>
      <c r="AY168" s="1" t="s">
        <v>98</v>
      </c>
      <c r="AZ168" s="1" t="s">
        <v>98</v>
      </c>
      <c r="BA168" s="1" t="s">
        <v>98</v>
      </c>
      <c r="BB168" s="1" t="s">
        <v>98</v>
      </c>
      <c r="BC168" s="1" t="s">
        <v>114</v>
      </c>
      <c r="BD168" s="1" t="s">
        <v>98</v>
      </c>
      <c r="BE168">
        <v>0.14443353168872</v>
      </c>
      <c r="BF168">
        <v>4583664000</v>
      </c>
      <c r="BG168">
        <v>4622115000</v>
      </c>
      <c r="BH168">
        <v>0.31</v>
      </c>
      <c r="BI168">
        <v>0.31</v>
      </c>
      <c r="BJ168">
        <v>1</v>
      </c>
      <c r="BK168">
        <v>1</v>
      </c>
      <c r="BL168" s="1" t="s">
        <v>98</v>
      </c>
      <c r="BM168" s="1" t="s">
        <v>98</v>
      </c>
      <c r="BN168">
        <v>1420935840</v>
      </c>
      <c r="BO168">
        <v>1432855650</v>
      </c>
      <c r="BP168">
        <v>1420935840</v>
      </c>
      <c r="BQ168">
        <v>1432855650</v>
      </c>
      <c r="BT168" s="1" t="s">
        <v>98</v>
      </c>
      <c r="BU168" s="1" t="s">
        <v>98</v>
      </c>
      <c r="BV168">
        <v>17.78</v>
      </c>
      <c r="BX168" s="1" t="s">
        <v>98</v>
      </c>
      <c r="CA168" s="1" t="s">
        <v>98</v>
      </c>
      <c r="CD168" s="1" t="s">
        <v>98</v>
      </c>
      <c r="CE168" s="1" t="s">
        <v>98</v>
      </c>
      <c r="CF168" s="1" t="s">
        <v>98</v>
      </c>
      <c r="CG168" s="1" t="s">
        <v>98</v>
      </c>
      <c r="CH168" s="1" t="s">
        <v>98</v>
      </c>
      <c r="CI168" s="1" t="s">
        <v>98</v>
      </c>
      <c r="CJ168" s="1" t="s">
        <v>98</v>
      </c>
      <c r="CK168" s="1" t="s">
        <v>98</v>
      </c>
      <c r="CL168" s="1" t="s">
        <v>98</v>
      </c>
      <c r="CM168" s="1" t="s">
        <v>760</v>
      </c>
    </row>
    <row r="169" spans="1:91" x14ac:dyDescent="0.25">
      <c r="A169" s="1" t="s">
        <v>91</v>
      </c>
      <c r="B169" s="1" t="s">
        <v>92</v>
      </c>
      <c r="C169" s="1" t="s">
        <v>93</v>
      </c>
      <c r="D169" s="1" t="s">
        <v>94</v>
      </c>
      <c r="E169" s="1" t="s">
        <v>754</v>
      </c>
      <c r="F169" s="1" t="s">
        <v>420</v>
      </c>
      <c r="G169" s="1" t="s">
        <v>97</v>
      </c>
      <c r="H169" s="1" t="s">
        <v>98</v>
      </c>
      <c r="I169">
        <v>20190614</v>
      </c>
      <c r="J169">
        <v>20190621</v>
      </c>
      <c r="K169">
        <v>20190624</v>
      </c>
      <c r="M169">
        <v>21191584</v>
      </c>
      <c r="N169" s="1" t="s">
        <v>98</v>
      </c>
      <c r="O169">
        <v>1</v>
      </c>
      <c r="P169">
        <v>32766</v>
      </c>
      <c r="Q169" s="1" t="s">
        <v>1049</v>
      </c>
      <c r="R169" s="1" t="s">
        <v>98</v>
      </c>
      <c r="S169" s="1" t="s">
        <v>1050</v>
      </c>
      <c r="T169" s="1" t="s">
        <v>98</v>
      </c>
      <c r="U169" s="1" t="s">
        <v>1051</v>
      </c>
      <c r="V169" s="1" t="s">
        <v>98</v>
      </c>
      <c r="W169" s="1" t="s">
        <v>98</v>
      </c>
      <c r="X169" s="1" t="s">
        <v>98</v>
      </c>
      <c r="Y169" s="1" t="s">
        <v>1052</v>
      </c>
      <c r="Z169" s="1" t="s">
        <v>98</v>
      </c>
      <c r="AA169" s="1" t="s">
        <v>98</v>
      </c>
      <c r="AB169" s="1" t="s">
        <v>98</v>
      </c>
      <c r="AC169" s="1" t="s">
        <v>1053</v>
      </c>
      <c r="AD169" s="1" t="s">
        <v>98</v>
      </c>
      <c r="AE169" s="1" t="s">
        <v>1054</v>
      </c>
      <c r="AF169" s="1" t="s">
        <v>98</v>
      </c>
      <c r="AG169">
        <v>15104050</v>
      </c>
      <c r="AH169" s="1" t="s">
        <v>98</v>
      </c>
      <c r="AI169" s="1" t="s">
        <v>218</v>
      </c>
      <c r="AJ169" s="1" t="s">
        <v>98</v>
      </c>
      <c r="AK169" s="1" t="s">
        <v>98</v>
      </c>
      <c r="AL169" s="1" t="s">
        <v>98</v>
      </c>
      <c r="AM169" s="1" t="s">
        <v>98</v>
      </c>
      <c r="AN169" s="1" t="s">
        <v>98</v>
      </c>
      <c r="AO169" s="1" t="s">
        <v>112</v>
      </c>
      <c r="AP169" s="1" t="s">
        <v>98</v>
      </c>
      <c r="AQ169" s="1" t="s">
        <v>113</v>
      </c>
      <c r="AR169" s="1" t="s">
        <v>98</v>
      </c>
      <c r="AS169" s="1" t="s">
        <v>113</v>
      </c>
      <c r="AT169" s="1" t="s">
        <v>98</v>
      </c>
      <c r="AU169" s="1" t="s">
        <v>98</v>
      </c>
      <c r="AV169" s="1" t="s">
        <v>98</v>
      </c>
      <c r="AW169" s="1" t="s">
        <v>98</v>
      </c>
      <c r="AX169" s="1" t="s">
        <v>98</v>
      </c>
      <c r="AY169" s="1" t="s">
        <v>98</v>
      </c>
      <c r="AZ169" s="1" t="s">
        <v>98</v>
      </c>
      <c r="BA169" s="1" t="s">
        <v>98</v>
      </c>
      <c r="BB169" s="1" t="s">
        <v>98</v>
      </c>
      <c r="BC169" s="1" t="s">
        <v>114</v>
      </c>
      <c r="BD169" s="1" t="s">
        <v>98</v>
      </c>
      <c r="BE169">
        <v>0.14443353168872</v>
      </c>
      <c r="BF169">
        <v>4422317000</v>
      </c>
      <c r="BG169">
        <v>4424855000</v>
      </c>
      <c r="BH169">
        <v>0.47</v>
      </c>
      <c r="BI169">
        <v>0.47</v>
      </c>
      <c r="BJ169">
        <v>1</v>
      </c>
      <c r="BK169">
        <v>1</v>
      </c>
      <c r="BL169" s="1" t="s">
        <v>98</v>
      </c>
      <c r="BM169" s="1" t="s">
        <v>98</v>
      </c>
      <c r="BN169">
        <v>2078488990</v>
      </c>
      <c r="BO169">
        <v>2079681850</v>
      </c>
      <c r="BP169">
        <v>2078488990</v>
      </c>
      <c r="BQ169">
        <v>2079681850</v>
      </c>
      <c r="BT169" s="1" t="s">
        <v>98</v>
      </c>
      <c r="BU169" s="1" t="s">
        <v>98</v>
      </c>
      <c r="BV169">
        <v>3.36</v>
      </c>
      <c r="BX169" s="1" t="s">
        <v>98</v>
      </c>
      <c r="CA169" s="1" t="s">
        <v>98</v>
      </c>
      <c r="CD169" s="1" t="s">
        <v>98</v>
      </c>
      <c r="CE169" s="1" t="s">
        <v>98</v>
      </c>
      <c r="CF169" s="1" t="s">
        <v>98</v>
      </c>
      <c r="CG169" s="1" t="s">
        <v>98</v>
      </c>
      <c r="CH169" s="1" t="s">
        <v>98</v>
      </c>
      <c r="CI169" s="1" t="s">
        <v>98</v>
      </c>
      <c r="CJ169" s="1" t="s">
        <v>98</v>
      </c>
      <c r="CK169" s="1" t="s">
        <v>98</v>
      </c>
      <c r="CL169" s="1" t="s">
        <v>98</v>
      </c>
      <c r="CM169" s="1" t="s">
        <v>760</v>
      </c>
    </row>
    <row r="170" spans="1:91" x14ac:dyDescent="0.25">
      <c r="A170" s="1" t="s">
        <v>91</v>
      </c>
      <c r="B170" s="1" t="s">
        <v>92</v>
      </c>
      <c r="C170" s="1" t="s">
        <v>93</v>
      </c>
      <c r="D170" s="1" t="s">
        <v>94</v>
      </c>
      <c r="E170" s="1" t="s">
        <v>754</v>
      </c>
      <c r="F170" s="1" t="s">
        <v>420</v>
      </c>
      <c r="G170" s="1" t="s">
        <v>97</v>
      </c>
      <c r="H170" s="1" t="s">
        <v>98</v>
      </c>
      <c r="I170">
        <v>20190614</v>
      </c>
      <c r="J170">
        <v>20190621</v>
      </c>
      <c r="K170">
        <v>20190624</v>
      </c>
      <c r="M170">
        <v>21191034</v>
      </c>
      <c r="N170" s="1" t="s">
        <v>98</v>
      </c>
      <c r="O170">
        <v>1</v>
      </c>
      <c r="P170">
        <v>64645</v>
      </c>
      <c r="Q170" s="1" t="s">
        <v>1055</v>
      </c>
      <c r="R170" s="1" t="s">
        <v>98</v>
      </c>
      <c r="S170" s="1" t="s">
        <v>1056</v>
      </c>
      <c r="T170" s="1" t="s">
        <v>98</v>
      </c>
      <c r="U170" s="1" t="s">
        <v>1057</v>
      </c>
      <c r="V170" s="1" t="s">
        <v>98</v>
      </c>
      <c r="W170" s="1" t="s">
        <v>98</v>
      </c>
      <c r="X170" s="1" t="s">
        <v>98</v>
      </c>
      <c r="Y170" s="1" t="s">
        <v>1058</v>
      </c>
      <c r="Z170" s="1" t="s">
        <v>98</v>
      </c>
      <c r="AA170" s="1" t="s">
        <v>98</v>
      </c>
      <c r="AB170" s="1" t="s">
        <v>98</v>
      </c>
      <c r="AC170" s="1" t="s">
        <v>1059</v>
      </c>
      <c r="AD170" s="1" t="s">
        <v>98</v>
      </c>
      <c r="AE170" s="1" t="s">
        <v>1060</v>
      </c>
      <c r="AF170" s="1" t="s">
        <v>98</v>
      </c>
      <c r="AG170">
        <v>20104010</v>
      </c>
      <c r="AH170" s="1" t="s">
        <v>98</v>
      </c>
      <c r="AI170" s="1" t="s">
        <v>155</v>
      </c>
      <c r="AJ170" s="1" t="s">
        <v>98</v>
      </c>
      <c r="AK170" s="1" t="s">
        <v>98</v>
      </c>
      <c r="AL170" s="1" t="s">
        <v>98</v>
      </c>
      <c r="AM170" s="1" t="s">
        <v>98</v>
      </c>
      <c r="AN170" s="1" t="s">
        <v>98</v>
      </c>
      <c r="AO170" s="1" t="s">
        <v>163</v>
      </c>
      <c r="AP170" s="1" t="s">
        <v>98</v>
      </c>
      <c r="AQ170" s="1" t="s">
        <v>113</v>
      </c>
      <c r="AR170" s="1" t="s">
        <v>98</v>
      </c>
      <c r="AS170" s="1" t="s">
        <v>113</v>
      </c>
      <c r="AT170" s="1" t="s">
        <v>98</v>
      </c>
      <c r="AU170" s="1" t="s">
        <v>98</v>
      </c>
      <c r="AV170" s="1" t="s">
        <v>98</v>
      </c>
      <c r="AW170" s="1" t="s">
        <v>98</v>
      </c>
      <c r="AX170" s="1" t="s">
        <v>98</v>
      </c>
      <c r="AY170" s="1" t="s">
        <v>98</v>
      </c>
      <c r="AZ170" s="1" t="s">
        <v>98</v>
      </c>
      <c r="BA170" s="1" t="s">
        <v>98</v>
      </c>
      <c r="BB170" s="1" t="s">
        <v>98</v>
      </c>
      <c r="BC170" s="1" t="s">
        <v>114</v>
      </c>
      <c r="BD170" s="1" t="s">
        <v>98</v>
      </c>
      <c r="BE170">
        <v>0.14443353168872</v>
      </c>
      <c r="BF170">
        <v>1146902000</v>
      </c>
      <c r="BG170">
        <v>1158483000</v>
      </c>
      <c r="BH170">
        <v>0.28999999999999998</v>
      </c>
      <c r="BI170">
        <v>0.28999999999999998</v>
      </c>
      <c r="BJ170">
        <v>1</v>
      </c>
      <c r="BK170">
        <v>1</v>
      </c>
      <c r="BL170" s="1" t="s">
        <v>98</v>
      </c>
      <c r="BM170" s="1" t="s">
        <v>98</v>
      </c>
      <c r="BN170">
        <v>332601580</v>
      </c>
      <c r="BO170">
        <v>335960070</v>
      </c>
      <c r="BP170">
        <v>332601580</v>
      </c>
      <c r="BQ170">
        <v>335960070</v>
      </c>
      <c r="BT170" s="1" t="s">
        <v>98</v>
      </c>
      <c r="BU170" s="1" t="s">
        <v>98</v>
      </c>
      <c r="BV170">
        <v>13.76</v>
      </c>
      <c r="BX170" s="1" t="s">
        <v>98</v>
      </c>
      <c r="CA170" s="1" t="s">
        <v>98</v>
      </c>
      <c r="CD170" s="1" t="s">
        <v>98</v>
      </c>
      <c r="CE170" s="1" t="s">
        <v>98</v>
      </c>
      <c r="CF170" s="1" t="s">
        <v>98</v>
      </c>
      <c r="CG170" s="1" t="s">
        <v>98</v>
      </c>
      <c r="CH170" s="1" t="s">
        <v>98</v>
      </c>
      <c r="CI170" s="1" t="s">
        <v>98</v>
      </c>
      <c r="CJ170" s="1" t="s">
        <v>98</v>
      </c>
      <c r="CK170" s="1" t="s">
        <v>98</v>
      </c>
      <c r="CL170" s="1" t="s">
        <v>98</v>
      </c>
      <c r="CM170" s="1" t="s">
        <v>760</v>
      </c>
    </row>
    <row r="171" spans="1:91" x14ac:dyDescent="0.25">
      <c r="A171" s="1" t="s">
        <v>91</v>
      </c>
      <c r="B171" s="1" t="s">
        <v>92</v>
      </c>
      <c r="C171" s="1" t="s">
        <v>93</v>
      </c>
      <c r="D171" s="1" t="s">
        <v>94</v>
      </c>
      <c r="E171" s="1" t="s">
        <v>754</v>
      </c>
      <c r="F171" s="1" t="s">
        <v>420</v>
      </c>
      <c r="G171" s="1" t="s">
        <v>97</v>
      </c>
      <c r="H171" s="1" t="s">
        <v>98</v>
      </c>
      <c r="I171">
        <v>20190614</v>
      </c>
      <c r="J171">
        <v>20190621</v>
      </c>
      <c r="K171">
        <v>20190624</v>
      </c>
      <c r="M171">
        <v>21193888</v>
      </c>
      <c r="N171" s="1" t="s">
        <v>98</v>
      </c>
      <c r="O171">
        <v>1</v>
      </c>
      <c r="P171">
        <v>32859</v>
      </c>
      <c r="Q171" s="1" t="s">
        <v>1061</v>
      </c>
      <c r="R171" s="1" t="s">
        <v>98</v>
      </c>
      <c r="S171" s="1" t="s">
        <v>1062</v>
      </c>
      <c r="T171" s="1" t="s">
        <v>98</v>
      </c>
      <c r="U171" s="1" t="s">
        <v>1063</v>
      </c>
      <c r="V171" s="1" t="s">
        <v>98</v>
      </c>
      <c r="W171" s="1" t="s">
        <v>98</v>
      </c>
      <c r="X171" s="1" t="s">
        <v>98</v>
      </c>
      <c r="Y171" s="1" t="s">
        <v>98</v>
      </c>
      <c r="Z171" s="1" t="s">
        <v>98</v>
      </c>
      <c r="AA171" s="1" t="s">
        <v>98</v>
      </c>
      <c r="AB171" s="1" t="s">
        <v>98</v>
      </c>
      <c r="AC171" s="1" t="s">
        <v>1064</v>
      </c>
      <c r="AD171" s="1" t="s">
        <v>98</v>
      </c>
      <c r="AE171" s="1" t="s">
        <v>1065</v>
      </c>
      <c r="AF171" s="1" t="s">
        <v>98</v>
      </c>
      <c r="AG171">
        <v>50202020</v>
      </c>
      <c r="AH171" s="1" t="s">
        <v>98</v>
      </c>
      <c r="AI171" s="1" t="s">
        <v>778</v>
      </c>
      <c r="AJ171" s="1" t="s">
        <v>98</v>
      </c>
      <c r="AK171" s="1" t="s">
        <v>98</v>
      </c>
      <c r="AL171" s="1" t="s">
        <v>98</v>
      </c>
      <c r="AM171" s="1" t="s">
        <v>98</v>
      </c>
      <c r="AN171" s="1" t="s">
        <v>98</v>
      </c>
      <c r="AO171" s="1" t="s">
        <v>101</v>
      </c>
      <c r="AP171" s="1" t="s">
        <v>98</v>
      </c>
      <c r="AQ171" s="1" t="s">
        <v>113</v>
      </c>
      <c r="AR171" s="1" t="s">
        <v>98</v>
      </c>
      <c r="AS171" s="1" t="s">
        <v>779</v>
      </c>
      <c r="AT171" s="1" t="s">
        <v>98</v>
      </c>
      <c r="AU171" s="1" t="s">
        <v>98</v>
      </c>
      <c r="AV171" s="1" t="s">
        <v>98</v>
      </c>
      <c r="AW171" s="1" t="s">
        <v>98</v>
      </c>
      <c r="AX171" s="1" t="s">
        <v>98</v>
      </c>
      <c r="AY171" s="1" t="s">
        <v>98</v>
      </c>
      <c r="AZ171" s="1" t="s">
        <v>98</v>
      </c>
      <c r="BA171" s="1" t="s">
        <v>98</v>
      </c>
      <c r="BB171" s="1" t="s">
        <v>98</v>
      </c>
      <c r="BC171" s="1" t="s">
        <v>94</v>
      </c>
      <c r="BD171" s="1" t="s">
        <v>98</v>
      </c>
      <c r="BE171">
        <v>1</v>
      </c>
      <c r="BF171">
        <v>131329000</v>
      </c>
      <c r="BG171">
        <v>127961000</v>
      </c>
      <c r="BH171">
        <v>0.56000000000000005</v>
      </c>
      <c r="BI171">
        <v>0.56000000000000005</v>
      </c>
      <c r="BJ171">
        <v>1</v>
      </c>
      <c r="BK171">
        <v>1</v>
      </c>
      <c r="BL171" s="1" t="s">
        <v>98</v>
      </c>
      <c r="BM171" s="1" t="s">
        <v>98</v>
      </c>
      <c r="BN171">
        <v>73544240</v>
      </c>
      <c r="BO171">
        <v>71658160</v>
      </c>
      <c r="BP171">
        <v>73544240</v>
      </c>
      <c r="BQ171">
        <v>71658160</v>
      </c>
      <c r="BT171" s="1" t="s">
        <v>98</v>
      </c>
      <c r="BU171" s="1" t="s">
        <v>98</v>
      </c>
      <c r="BV171">
        <v>265.94</v>
      </c>
      <c r="BX171" s="1" t="s">
        <v>98</v>
      </c>
      <c r="CA171" s="1" t="s">
        <v>98</v>
      </c>
      <c r="CD171" s="1" t="s">
        <v>98</v>
      </c>
      <c r="CE171" s="1" t="s">
        <v>98</v>
      </c>
      <c r="CF171" s="1" t="s">
        <v>98</v>
      </c>
      <c r="CG171" s="1" t="s">
        <v>98</v>
      </c>
      <c r="CH171" s="1" t="s">
        <v>98</v>
      </c>
      <c r="CI171" s="1" t="s">
        <v>98</v>
      </c>
      <c r="CJ171" s="1" t="s">
        <v>98</v>
      </c>
      <c r="CK171" s="1" t="s">
        <v>98</v>
      </c>
      <c r="CL171" s="1" t="s">
        <v>98</v>
      </c>
      <c r="CM171" s="1" t="s">
        <v>780</v>
      </c>
    </row>
    <row r="172" spans="1:91" x14ac:dyDescent="0.25">
      <c r="A172" s="1" t="s">
        <v>91</v>
      </c>
      <c r="B172" s="1" t="s">
        <v>92</v>
      </c>
      <c r="C172" s="1" t="s">
        <v>93</v>
      </c>
      <c r="D172" s="1" t="s">
        <v>94</v>
      </c>
      <c r="E172" s="1" t="s">
        <v>754</v>
      </c>
      <c r="F172" s="1" t="s">
        <v>420</v>
      </c>
      <c r="G172" s="1" t="s">
        <v>97</v>
      </c>
      <c r="H172" s="1" t="s">
        <v>98</v>
      </c>
      <c r="I172">
        <v>20190614</v>
      </c>
      <c r="J172">
        <v>20190621</v>
      </c>
      <c r="K172">
        <v>20190624</v>
      </c>
      <c r="M172">
        <v>21191029</v>
      </c>
      <c r="N172" s="1" t="s">
        <v>98</v>
      </c>
      <c r="O172">
        <v>1</v>
      </c>
      <c r="P172">
        <v>64489</v>
      </c>
      <c r="Q172" s="1" t="s">
        <v>1066</v>
      </c>
      <c r="R172" s="1" t="s">
        <v>98</v>
      </c>
      <c r="S172" s="1" t="s">
        <v>1067</v>
      </c>
      <c r="T172" s="1" t="s">
        <v>98</v>
      </c>
      <c r="U172" s="1" t="s">
        <v>1068</v>
      </c>
      <c r="V172" s="1" t="s">
        <v>98</v>
      </c>
      <c r="W172" s="1" t="s">
        <v>98</v>
      </c>
      <c r="X172" s="1" t="s">
        <v>98</v>
      </c>
      <c r="Y172" s="1" t="s">
        <v>1069</v>
      </c>
      <c r="Z172" s="1" t="s">
        <v>98</v>
      </c>
      <c r="AA172" s="1" t="s">
        <v>98</v>
      </c>
      <c r="AB172" s="1" t="s">
        <v>98</v>
      </c>
      <c r="AC172" s="1" t="s">
        <v>1070</v>
      </c>
      <c r="AD172" s="1" t="s">
        <v>98</v>
      </c>
      <c r="AE172" s="1" t="s">
        <v>1071</v>
      </c>
      <c r="AF172" s="1" t="s">
        <v>98</v>
      </c>
      <c r="AG172">
        <v>45202030</v>
      </c>
      <c r="AH172" s="1" t="s">
        <v>98</v>
      </c>
      <c r="AI172" s="1" t="s">
        <v>204</v>
      </c>
      <c r="AJ172" s="1" t="s">
        <v>98</v>
      </c>
      <c r="AK172" s="1" t="s">
        <v>98</v>
      </c>
      <c r="AL172" s="1" t="s">
        <v>98</v>
      </c>
      <c r="AM172" s="1" t="s">
        <v>98</v>
      </c>
      <c r="AN172" s="1" t="s">
        <v>98</v>
      </c>
      <c r="AO172" s="1" t="s">
        <v>163</v>
      </c>
      <c r="AP172" s="1" t="s">
        <v>98</v>
      </c>
      <c r="AQ172" s="1" t="s">
        <v>113</v>
      </c>
      <c r="AR172" s="1" t="s">
        <v>98</v>
      </c>
      <c r="AS172" s="1" t="s">
        <v>113</v>
      </c>
      <c r="AT172" s="1" t="s">
        <v>98</v>
      </c>
      <c r="AU172" s="1" t="s">
        <v>98</v>
      </c>
      <c r="AV172" s="1" t="s">
        <v>98</v>
      </c>
      <c r="AW172" s="1" t="s">
        <v>98</v>
      </c>
      <c r="AX172" s="1" t="s">
        <v>98</v>
      </c>
      <c r="AY172" s="1" t="s">
        <v>98</v>
      </c>
      <c r="AZ172" s="1" t="s">
        <v>98</v>
      </c>
      <c r="BA172" s="1" t="s">
        <v>98</v>
      </c>
      <c r="BB172" s="1" t="s">
        <v>98</v>
      </c>
      <c r="BC172" s="1" t="s">
        <v>114</v>
      </c>
      <c r="BD172" s="1" t="s">
        <v>98</v>
      </c>
      <c r="BE172">
        <v>0.14443353168872</v>
      </c>
      <c r="BF172">
        <v>1063588000</v>
      </c>
      <c r="BG172">
        <v>1063413000</v>
      </c>
      <c r="BH172">
        <v>0.18</v>
      </c>
      <c r="BI172">
        <v>0.18</v>
      </c>
      <c r="BJ172">
        <v>1</v>
      </c>
      <c r="BK172">
        <v>1</v>
      </c>
      <c r="BL172" s="1" t="s">
        <v>98</v>
      </c>
      <c r="BM172" s="1" t="s">
        <v>98</v>
      </c>
      <c r="BN172">
        <v>191445840</v>
      </c>
      <c r="BO172">
        <v>191414340</v>
      </c>
      <c r="BP172">
        <v>191445840</v>
      </c>
      <c r="BQ172">
        <v>191414340</v>
      </c>
      <c r="BT172" s="1" t="s">
        <v>98</v>
      </c>
      <c r="BU172" s="1" t="s">
        <v>98</v>
      </c>
      <c r="BV172">
        <v>22.9</v>
      </c>
      <c r="BX172" s="1" t="s">
        <v>98</v>
      </c>
      <c r="CA172" s="1" t="s">
        <v>98</v>
      </c>
      <c r="CD172" s="1" t="s">
        <v>98</v>
      </c>
      <c r="CE172" s="1" t="s">
        <v>98</v>
      </c>
      <c r="CF172" s="1" t="s">
        <v>98</v>
      </c>
      <c r="CG172" s="1" t="s">
        <v>98</v>
      </c>
      <c r="CH172" s="1" t="s">
        <v>98</v>
      </c>
      <c r="CI172" s="1" t="s">
        <v>98</v>
      </c>
      <c r="CJ172" s="1" t="s">
        <v>98</v>
      </c>
      <c r="CK172" s="1" t="s">
        <v>98</v>
      </c>
      <c r="CL172" s="1" t="s">
        <v>98</v>
      </c>
      <c r="CM172" s="1" t="s">
        <v>760</v>
      </c>
    </row>
    <row r="173" spans="1:91" x14ac:dyDescent="0.25">
      <c r="A173" s="1" t="s">
        <v>91</v>
      </c>
      <c r="B173" s="1" t="s">
        <v>92</v>
      </c>
      <c r="C173" s="1" t="s">
        <v>93</v>
      </c>
      <c r="D173" s="1" t="s">
        <v>94</v>
      </c>
      <c r="E173" s="1" t="s">
        <v>754</v>
      </c>
      <c r="F173" s="1" t="s">
        <v>420</v>
      </c>
      <c r="G173" s="1" t="s">
        <v>97</v>
      </c>
      <c r="H173" s="1" t="s">
        <v>98</v>
      </c>
      <c r="I173">
        <v>20190614</v>
      </c>
      <c r="J173">
        <v>20190621</v>
      </c>
      <c r="K173">
        <v>20190624</v>
      </c>
      <c r="M173">
        <v>21191113</v>
      </c>
      <c r="N173" s="1" t="s">
        <v>98</v>
      </c>
      <c r="O173">
        <v>1</v>
      </c>
      <c r="P173">
        <v>212420</v>
      </c>
      <c r="Q173" s="1" t="s">
        <v>1072</v>
      </c>
      <c r="R173" s="1" t="s">
        <v>98</v>
      </c>
      <c r="S173" s="1" t="s">
        <v>1073</v>
      </c>
      <c r="T173" s="1" t="s">
        <v>98</v>
      </c>
      <c r="U173" s="1" t="s">
        <v>1074</v>
      </c>
      <c r="V173" s="1" t="s">
        <v>98</v>
      </c>
      <c r="W173" s="1" t="s">
        <v>98</v>
      </c>
      <c r="X173" s="1" t="s">
        <v>98</v>
      </c>
      <c r="Y173" s="1" t="s">
        <v>1075</v>
      </c>
      <c r="Z173" s="1" t="s">
        <v>98</v>
      </c>
      <c r="AA173" s="1" t="s">
        <v>98</v>
      </c>
      <c r="AB173" s="1" t="s">
        <v>98</v>
      </c>
      <c r="AC173" s="1" t="s">
        <v>1076</v>
      </c>
      <c r="AD173" s="1" t="s">
        <v>98</v>
      </c>
      <c r="AE173" s="1" t="s">
        <v>1077</v>
      </c>
      <c r="AF173" s="1" t="s">
        <v>98</v>
      </c>
      <c r="AG173">
        <v>20301010</v>
      </c>
      <c r="AH173" s="1" t="s">
        <v>98</v>
      </c>
      <c r="AI173" s="1" t="s">
        <v>472</v>
      </c>
      <c r="AJ173" s="1" t="s">
        <v>98</v>
      </c>
      <c r="AK173" s="1" t="s">
        <v>98</v>
      </c>
      <c r="AL173" s="1" t="s">
        <v>98</v>
      </c>
      <c r="AM173" s="1" t="s">
        <v>98</v>
      </c>
      <c r="AN173" s="1" t="s">
        <v>98</v>
      </c>
      <c r="AO173" s="1" t="s">
        <v>163</v>
      </c>
      <c r="AP173" s="1" t="s">
        <v>98</v>
      </c>
      <c r="AQ173" s="1" t="s">
        <v>113</v>
      </c>
      <c r="AR173" s="1" t="s">
        <v>98</v>
      </c>
      <c r="AS173" s="1" t="s">
        <v>113</v>
      </c>
      <c r="AT173" s="1" t="s">
        <v>98</v>
      </c>
      <c r="AU173" s="1" t="s">
        <v>98</v>
      </c>
      <c r="AV173" s="1" t="s">
        <v>98</v>
      </c>
      <c r="AW173" s="1" t="s">
        <v>98</v>
      </c>
      <c r="AX173" s="1" t="s">
        <v>98</v>
      </c>
      <c r="AY173" s="1" t="s">
        <v>98</v>
      </c>
      <c r="AZ173" s="1" t="s">
        <v>98</v>
      </c>
      <c r="BA173" s="1" t="s">
        <v>98</v>
      </c>
      <c r="BB173" s="1" t="s">
        <v>98</v>
      </c>
      <c r="BC173" s="1" t="s">
        <v>114</v>
      </c>
      <c r="BD173" s="1" t="s">
        <v>98</v>
      </c>
      <c r="BE173">
        <v>0.14443353168872</v>
      </c>
      <c r="BF173">
        <v>4418767000</v>
      </c>
      <c r="BG173">
        <v>4418327000</v>
      </c>
      <c r="BH173">
        <v>0.14000000000000001</v>
      </c>
      <c r="BI173">
        <v>0.14000000000000001</v>
      </c>
      <c r="BJ173">
        <v>1</v>
      </c>
      <c r="BK173">
        <v>1</v>
      </c>
      <c r="BL173" s="1" t="s">
        <v>98</v>
      </c>
      <c r="BM173" s="1" t="s">
        <v>98</v>
      </c>
      <c r="BN173">
        <v>618627380</v>
      </c>
      <c r="BO173">
        <v>618565780</v>
      </c>
      <c r="BP173">
        <v>618627380</v>
      </c>
      <c r="BQ173">
        <v>618565780</v>
      </c>
      <c r="BT173" s="1" t="s">
        <v>98</v>
      </c>
      <c r="BU173" s="1" t="s">
        <v>98</v>
      </c>
      <c r="BV173">
        <v>29.88</v>
      </c>
      <c r="BX173" s="1" t="s">
        <v>98</v>
      </c>
      <c r="CA173" s="1" t="s">
        <v>98</v>
      </c>
      <c r="CD173" s="1" t="s">
        <v>98</v>
      </c>
      <c r="CE173" s="1" t="s">
        <v>98</v>
      </c>
      <c r="CF173" s="1" t="s">
        <v>98</v>
      </c>
      <c r="CG173" s="1" t="s">
        <v>98</v>
      </c>
      <c r="CH173" s="1" t="s">
        <v>98</v>
      </c>
      <c r="CI173" s="1" t="s">
        <v>98</v>
      </c>
      <c r="CJ173" s="1" t="s">
        <v>98</v>
      </c>
      <c r="CK173" s="1" t="s">
        <v>98</v>
      </c>
      <c r="CL173" s="1" t="s">
        <v>98</v>
      </c>
      <c r="CM173" s="1" t="s">
        <v>760</v>
      </c>
    </row>
    <row r="174" spans="1:91" x14ac:dyDescent="0.25">
      <c r="A174" s="1" t="s">
        <v>91</v>
      </c>
      <c r="B174" s="1" t="s">
        <v>92</v>
      </c>
      <c r="C174" s="1" t="s">
        <v>93</v>
      </c>
      <c r="D174" s="1" t="s">
        <v>94</v>
      </c>
      <c r="E174" s="1" t="s">
        <v>754</v>
      </c>
      <c r="F174" s="1" t="s">
        <v>420</v>
      </c>
      <c r="G174" s="1" t="s">
        <v>97</v>
      </c>
      <c r="H174" s="1" t="s">
        <v>98</v>
      </c>
      <c r="I174">
        <v>20190614</v>
      </c>
      <c r="J174">
        <v>20190621</v>
      </c>
      <c r="K174">
        <v>20190624</v>
      </c>
      <c r="M174">
        <v>21191667</v>
      </c>
      <c r="N174" s="1" t="s">
        <v>98</v>
      </c>
      <c r="O174">
        <v>1</v>
      </c>
      <c r="P174">
        <v>39651</v>
      </c>
      <c r="Q174" s="1" t="s">
        <v>1078</v>
      </c>
      <c r="R174" s="1" t="s">
        <v>98</v>
      </c>
      <c r="S174" s="1" t="s">
        <v>1079</v>
      </c>
      <c r="T174" s="1" t="s">
        <v>98</v>
      </c>
      <c r="U174" s="1" t="s">
        <v>1080</v>
      </c>
      <c r="V174" s="1" t="s">
        <v>98</v>
      </c>
      <c r="W174" s="1" t="s">
        <v>98</v>
      </c>
      <c r="X174" s="1" t="s">
        <v>98</v>
      </c>
      <c r="Y174" s="1" t="s">
        <v>1081</v>
      </c>
      <c r="Z174" s="1" t="s">
        <v>98</v>
      </c>
      <c r="AA174" s="1" t="s">
        <v>98</v>
      </c>
      <c r="AB174" s="1" t="s">
        <v>98</v>
      </c>
      <c r="AC174" s="1" t="s">
        <v>1082</v>
      </c>
      <c r="AD174" s="1" t="s">
        <v>98</v>
      </c>
      <c r="AE174" s="1" t="s">
        <v>1083</v>
      </c>
      <c r="AF174" s="1" t="s">
        <v>98</v>
      </c>
      <c r="AG174">
        <v>20106010</v>
      </c>
      <c r="AH174" s="1" t="s">
        <v>98</v>
      </c>
      <c r="AI174" s="1" t="s">
        <v>1084</v>
      </c>
      <c r="AJ174" s="1" t="s">
        <v>98</v>
      </c>
      <c r="AK174" s="1" t="s">
        <v>98</v>
      </c>
      <c r="AL174" s="1" t="s">
        <v>98</v>
      </c>
      <c r="AM174" s="1" t="s">
        <v>98</v>
      </c>
      <c r="AN174" s="1" t="s">
        <v>98</v>
      </c>
      <c r="AO174" s="1" t="s">
        <v>112</v>
      </c>
      <c r="AP174" s="1" t="s">
        <v>98</v>
      </c>
      <c r="AQ174" s="1" t="s">
        <v>113</v>
      </c>
      <c r="AR174" s="1" t="s">
        <v>98</v>
      </c>
      <c r="AS174" s="1" t="s">
        <v>113</v>
      </c>
      <c r="AT174" s="1" t="s">
        <v>98</v>
      </c>
      <c r="AU174" s="1" t="s">
        <v>98</v>
      </c>
      <c r="AV174" s="1" t="s">
        <v>98</v>
      </c>
      <c r="AW174" s="1" t="s">
        <v>98</v>
      </c>
      <c r="AX174" s="1" t="s">
        <v>98</v>
      </c>
      <c r="AY174" s="1" t="s">
        <v>98</v>
      </c>
      <c r="AZ174" s="1" t="s">
        <v>98</v>
      </c>
      <c r="BA174" s="1" t="s">
        <v>98</v>
      </c>
      <c r="BB174" s="1" t="s">
        <v>98</v>
      </c>
      <c r="BC174" s="1" t="s">
        <v>114</v>
      </c>
      <c r="BD174" s="1" t="s">
        <v>98</v>
      </c>
      <c r="BE174">
        <v>0.14443353168872</v>
      </c>
      <c r="BF174">
        <v>8375574000</v>
      </c>
      <c r="BG174">
        <v>8375092000</v>
      </c>
      <c r="BH174">
        <v>0.62</v>
      </c>
      <c r="BI174">
        <v>0.62</v>
      </c>
      <c r="BJ174">
        <v>1</v>
      </c>
      <c r="BK174">
        <v>1</v>
      </c>
      <c r="BL174" s="1" t="s">
        <v>98</v>
      </c>
      <c r="BM174" s="1" t="s">
        <v>98</v>
      </c>
      <c r="BN174">
        <v>5192855880</v>
      </c>
      <c r="BO174">
        <v>5192557040</v>
      </c>
      <c r="BP174">
        <v>5192855880</v>
      </c>
      <c r="BQ174">
        <v>5192557040</v>
      </c>
      <c r="BT174" s="1" t="s">
        <v>98</v>
      </c>
      <c r="BU174" s="1" t="s">
        <v>98</v>
      </c>
      <c r="BV174">
        <v>12.79</v>
      </c>
      <c r="BX174" s="1" t="s">
        <v>98</v>
      </c>
      <c r="CA174" s="1" t="s">
        <v>98</v>
      </c>
      <c r="CD174" s="1" t="s">
        <v>98</v>
      </c>
      <c r="CE174" s="1" t="s">
        <v>98</v>
      </c>
      <c r="CF174" s="1" t="s">
        <v>98</v>
      </c>
      <c r="CG174" s="1" t="s">
        <v>98</v>
      </c>
      <c r="CH174" s="1" t="s">
        <v>98</v>
      </c>
      <c r="CI174" s="1" t="s">
        <v>98</v>
      </c>
      <c r="CJ174" s="1" t="s">
        <v>98</v>
      </c>
      <c r="CK174" s="1" t="s">
        <v>98</v>
      </c>
      <c r="CL174" s="1" t="s">
        <v>98</v>
      </c>
      <c r="CM174" s="1" t="s">
        <v>760</v>
      </c>
    </row>
    <row r="175" spans="1:91" x14ac:dyDescent="0.25">
      <c r="A175" s="1" t="s">
        <v>91</v>
      </c>
      <c r="B175" s="1" t="s">
        <v>92</v>
      </c>
      <c r="C175" s="1" t="s">
        <v>93</v>
      </c>
      <c r="D175" s="1" t="s">
        <v>94</v>
      </c>
      <c r="E175" s="1" t="s">
        <v>754</v>
      </c>
      <c r="F175" s="1" t="s">
        <v>420</v>
      </c>
      <c r="G175" s="1" t="s">
        <v>97</v>
      </c>
      <c r="H175" s="1" t="s">
        <v>98</v>
      </c>
      <c r="I175">
        <v>20190614</v>
      </c>
      <c r="J175">
        <v>20190621</v>
      </c>
      <c r="K175">
        <v>20190624</v>
      </c>
      <c r="M175">
        <v>21190244</v>
      </c>
      <c r="N175" s="1" t="s">
        <v>98</v>
      </c>
      <c r="O175">
        <v>1</v>
      </c>
      <c r="P175">
        <v>42599</v>
      </c>
      <c r="Q175" s="1" t="s">
        <v>1085</v>
      </c>
      <c r="R175" s="1" t="s">
        <v>98</v>
      </c>
      <c r="S175" s="1" t="s">
        <v>1086</v>
      </c>
      <c r="T175" s="1" t="s">
        <v>98</v>
      </c>
      <c r="U175" s="1" t="s">
        <v>1087</v>
      </c>
      <c r="V175" s="1" t="s">
        <v>98</v>
      </c>
      <c r="W175" s="1" t="s">
        <v>98</v>
      </c>
      <c r="X175" s="1" t="s">
        <v>98</v>
      </c>
      <c r="Y175" s="1" t="s">
        <v>98</v>
      </c>
      <c r="Z175" s="1" t="s">
        <v>98</v>
      </c>
      <c r="AA175" s="1" t="s">
        <v>98</v>
      </c>
      <c r="AB175" s="1" t="s">
        <v>98</v>
      </c>
      <c r="AC175" s="1" t="s">
        <v>1088</v>
      </c>
      <c r="AD175" s="1" t="s">
        <v>98</v>
      </c>
      <c r="AE175" s="1" t="s">
        <v>1089</v>
      </c>
      <c r="AF175" s="1" t="s">
        <v>98</v>
      </c>
      <c r="AG175">
        <v>45301020</v>
      </c>
      <c r="AH175" s="1" t="s">
        <v>98</v>
      </c>
      <c r="AI175" s="1" t="s">
        <v>645</v>
      </c>
      <c r="AJ175" s="1" t="s">
        <v>98</v>
      </c>
      <c r="AK175" s="1" t="s">
        <v>98</v>
      </c>
      <c r="AL175" s="1" t="s">
        <v>98</v>
      </c>
      <c r="AM175" s="1" t="s">
        <v>98</v>
      </c>
      <c r="AN175" s="1" t="s">
        <v>98</v>
      </c>
      <c r="AO175" s="1" t="s">
        <v>100</v>
      </c>
      <c r="AP175" s="1" t="s">
        <v>98</v>
      </c>
      <c r="AQ175" s="1" t="s">
        <v>113</v>
      </c>
      <c r="AR175" s="1" t="s">
        <v>98</v>
      </c>
      <c r="AS175" s="1" t="s">
        <v>140</v>
      </c>
      <c r="AT175" s="1" t="s">
        <v>98</v>
      </c>
      <c r="AU175" s="1" t="s">
        <v>98</v>
      </c>
      <c r="AV175" s="1" t="s">
        <v>98</v>
      </c>
      <c r="AW175" s="1" t="s">
        <v>98</v>
      </c>
      <c r="AX175" s="1" t="s">
        <v>98</v>
      </c>
      <c r="AY175" s="1" t="s">
        <v>98</v>
      </c>
      <c r="AZ175" s="1" t="s">
        <v>98</v>
      </c>
      <c r="BA175" s="1" t="s">
        <v>98</v>
      </c>
      <c r="BB175" s="1" t="s">
        <v>98</v>
      </c>
      <c r="BC175" s="1" t="s">
        <v>141</v>
      </c>
      <c r="BD175" s="1" t="s">
        <v>98</v>
      </c>
      <c r="BE175">
        <v>0.12776613686308999</v>
      </c>
      <c r="BF175">
        <v>5041057000</v>
      </c>
      <c r="BG175">
        <v>5050144000</v>
      </c>
      <c r="BH175">
        <v>0.62</v>
      </c>
      <c r="BI175">
        <v>0.62</v>
      </c>
      <c r="BJ175">
        <v>1</v>
      </c>
      <c r="BK175">
        <v>1</v>
      </c>
      <c r="BL175" s="1" t="s">
        <v>98</v>
      </c>
      <c r="BM175" s="1" t="s">
        <v>98</v>
      </c>
      <c r="BN175">
        <v>3125455340</v>
      </c>
      <c r="BO175">
        <v>3131089280</v>
      </c>
      <c r="BP175">
        <v>3125455340</v>
      </c>
      <c r="BQ175">
        <v>3131089280</v>
      </c>
      <c r="BT175" s="1" t="s">
        <v>98</v>
      </c>
      <c r="BU175" s="1" t="s">
        <v>98</v>
      </c>
      <c r="BV175">
        <v>8.42</v>
      </c>
      <c r="BX175" s="1" t="s">
        <v>98</v>
      </c>
      <c r="CA175" s="1" t="s">
        <v>98</v>
      </c>
      <c r="CD175" s="1" t="s">
        <v>98</v>
      </c>
      <c r="CE175" s="1" t="s">
        <v>98</v>
      </c>
      <c r="CF175" s="1" t="s">
        <v>98</v>
      </c>
      <c r="CG175" s="1" t="s">
        <v>98</v>
      </c>
      <c r="CH175" s="1" t="s">
        <v>98</v>
      </c>
      <c r="CI175" s="1" t="s">
        <v>98</v>
      </c>
      <c r="CJ175" s="1" t="s">
        <v>98</v>
      </c>
      <c r="CK175" s="1" t="s">
        <v>98</v>
      </c>
      <c r="CL175" s="1" t="s">
        <v>98</v>
      </c>
      <c r="CM175" s="1" t="s">
        <v>760</v>
      </c>
    </row>
    <row r="176" spans="1:91" x14ac:dyDescent="0.25">
      <c r="A176" s="1" t="s">
        <v>91</v>
      </c>
      <c r="B176" s="1" t="s">
        <v>92</v>
      </c>
      <c r="C176" s="1" t="s">
        <v>93</v>
      </c>
      <c r="D176" s="1" t="s">
        <v>94</v>
      </c>
      <c r="E176" s="1" t="s">
        <v>754</v>
      </c>
      <c r="F176" s="1" t="s">
        <v>420</v>
      </c>
      <c r="G176" s="1" t="s">
        <v>97</v>
      </c>
      <c r="H176" s="1" t="s">
        <v>98</v>
      </c>
      <c r="I176">
        <v>20190614</v>
      </c>
      <c r="J176">
        <v>20190621</v>
      </c>
      <c r="K176">
        <v>20190624</v>
      </c>
      <c r="M176">
        <v>21191010</v>
      </c>
      <c r="N176" s="1" t="s">
        <v>98</v>
      </c>
      <c r="O176">
        <v>1</v>
      </c>
      <c r="P176">
        <v>63944</v>
      </c>
      <c r="Q176" s="1" t="s">
        <v>1090</v>
      </c>
      <c r="R176" s="1" t="s">
        <v>98</v>
      </c>
      <c r="S176" s="1" t="s">
        <v>1091</v>
      </c>
      <c r="T176" s="1" t="s">
        <v>98</v>
      </c>
      <c r="U176" s="1" t="s">
        <v>1092</v>
      </c>
      <c r="V176" s="1" t="s">
        <v>98</v>
      </c>
      <c r="W176" s="1" t="s">
        <v>98</v>
      </c>
      <c r="X176" s="1" t="s">
        <v>98</v>
      </c>
      <c r="Y176" s="1" t="s">
        <v>1093</v>
      </c>
      <c r="Z176" s="1" t="s">
        <v>98</v>
      </c>
      <c r="AA176" s="1" t="s">
        <v>98</v>
      </c>
      <c r="AB176" s="1" t="s">
        <v>98</v>
      </c>
      <c r="AC176" s="1" t="s">
        <v>1094</v>
      </c>
      <c r="AD176" s="1" t="s">
        <v>98</v>
      </c>
      <c r="AE176" s="1" t="s">
        <v>1095</v>
      </c>
      <c r="AF176" s="1" t="s">
        <v>98</v>
      </c>
      <c r="AG176">
        <v>15105020</v>
      </c>
      <c r="AH176" s="1" t="s">
        <v>98</v>
      </c>
      <c r="AI176" s="1" t="s">
        <v>1096</v>
      </c>
      <c r="AJ176" s="1" t="s">
        <v>98</v>
      </c>
      <c r="AK176" s="1" t="s">
        <v>98</v>
      </c>
      <c r="AL176" s="1" t="s">
        <v>98</v>
      </c>
      <c r="AM176" s="1" t="s">
        <v>98</v>
      </c>
      <c r="AN176" s="1" t="s">
        <v>98</v>
      </c>
      <c r="AO176" s="1" t="s">
        <v>163</v>
      </c>
      <c r="AP176" s="1" t="s">
        <v>98</v>
      </c>
      <c r="AQ176" s="1" t="s">
        <v>113</v>
      </c>
      <c r="AR176" s="1" t="s">
        <v>98</v>
      </c>
      <c r="AS176" s="1" t="s">
        <v>113</v>
      </c>
      <c r="AT176" s="1" t="s">
        <v>98</v>
      </c>
      <c r="AU176" s="1" t="s">
        <v>98</v>
      </c>
      <c r="AV176" s="1" t="s">
        <v>98</v>
      </c>
      <c r="AW176" s="1" t="s">
        <v>98</v>
      </c>
      <c r="AX176" s="1" t="s">
        <v>98</v>
      </c>
      <c r="AY176" s="1" t="s">
        <v>98</v>
      </c>
      <c r="AZ176" s="1" t="s">
        <v>98</v>
      </c>
      <c r="BA176" s="1" t="s">
        <v>98</v>
      </c>
      <c r="BB176" s="1" t="s">
        <v>98</v>
      </c>
      <c r="BC176" s="1" t="s">
        <v>114</v>
      </c>
      <c r="BD176" s="1" t="s">
        <v>98</v>
      </c>
      <c r="BE176">
        <v>0.14443353168872</v>
      </c>
      <c r="BF176">
        <v>2591551000</v>
      </c>
      <c r="BG176">
        <v>2591554000</v>
      </c>
      <c r="BH176">
        <v>0.5</v>
      </c>
      <c r="BI176">
        <v>0.5</v>
      </c>
      <c r="BJ176">
        <v>1</v>
      </c>
      <c r="BK176">
        <v>1</v>
      </c>
      <c r="BL176" s="1" t="s">
        <v>98</v>
      </c>
      <c r="BM176" s="1" t="s">
        <v>98</v>
      </c>
      <c r="BN176">
        <v>1295775500</v>
      </c>
      <c r="BO176">
        <v>1295777000</v>
      </c>
      <c r="BP176">
        <v>1295775500</v>
      </c>
      <c r="BQ176">
        <v>1295777000</v>
      </c>
      <c r="BT176" s="1" t="s">
        <v>98</v>
      </c>
      <c r="BU176" s="1" t="s">
        <v>98</v>
      </c>
      <c r="BV176">
        <v>6.09</v>
      </c>
      <c r="BX176" s="1" t="s">
        <v>98</v>
      </c>
      <c r="CA176" s="1" t="s">
        <v>98</v>
      </c>
      <c r="CD176" s="1" t="s">
        <v>98</v>
      </c>
      <c r="CE176" s="1" t="s">
        <v>98</v>
      </c>
      <c r="CF176" s="1" t="s">
        <v>98</v>
      </c>
      <c r="CG176" s="1" t="s">
        <v>98</v>
      </c>
      <c r="CH176" s="1" t="s">
        <v>98</v>
      </c>
      <c r="CI176" s="1" t="s">
        <v>98</v>
      </c>
      <c r="CJ176" s="1" t="s">
        <v>98</v>
      </c>
      <c r="CK176" s="1" t="s">
        <v>98</v>
      </c>
      <c r="CL176" s="1" t="s">
        <v>98</v>
      </c>
      <c r="CM176" s="1" t="s">
        <v>760</v>
      </c>
    </row>
    <row r="177" spans="1:91" x14ac:dyDescent="0.25">
      <c r="A177" s="1" t="s">
        <v>91</v>
      </c>
      <c r="B177" s="1" t="s">
        <v>92</v>
      </c>
      <c r="C177" s="1" t="s">
        <v>93</v>
      </c>
      <c r="D177" s="1" t="s">
        <v>94</v>
      </c>
      <c r="E177" s="1" t="s">
        <v>754</v>
      </c>
      <c r="F177" s="1" t="s">
        <v>420</v>
      </c>
      <c r="G177" s="1" t="s">
        <v>97</v>
      </c>
      <c r="H177" s="1" t="s">
        <v>98</v>
      </c>
      <c r="I177">
        <v>20190614</v>
      </c>
      <c r="J177">
        <v>20190621</v>
      </c>
      <c r="K177">
        <v>20190624</v>
      </c>
      <c r="M177">
        <v>21191590</v>
      </c>
      <c r="N177" s="1" t="s">
        <v>98</v>
      </c>
      <c r="O177">
        <v>1</v>
      </c>
      <c r="P177">
        <v>35656</v>
      </c>
      <c r="Q177" s="1" t="s">
        <v>1097</v>
      </c>
      <c r="R177" s="1" t="s">
        <v>98</v>
      </c>
      <c r="S177" s="1" t="s">
        <v>1098</v>
      </c>
      <c r="T177" s="1" t="s">
        <v>98</v>
      </c>
      <c r="U177" s="1" t="s">
        <v>1099</v>
      </c>
      <c r="V177" s="1" t="s">
        <v>98</v>
      </c>
      <c r="W177" s="1" t="s">
        <v>98</v>
      </c>
      <c r="X177" s="1" t="s">
        <v>98</v>
      </c>
      <c r="Y177" s="1" t="s">
        <v>1100</v>
      </c>
      <c r="Z177" s="1" t="s">
        <v>98</v>
      </c>
      <c r="AA177" s="1" t="s">
        <v>98</v>
      </c>
      <c r="AB177" s="1" t="s">
        <v>98</v>
      </c>
      <c r="AC177" s="1" t="s">
        <v>1101</v>
      </c>
      <c r="AD177" s="1" t="s">
        <v>98</v>
      </c>
      <c r="AE177" s="1" t="s">
        <v>1102</v>
      </c>
      <c r="AF177" s="1" t="s">
        <v>98</v>
      </c>
      <c r="AG177">
        <v>15105020</v>
      </c>
      <c r="AH177" s="1" t="s">
        <v>98</v>
      </c>
      <c r="AI177" s="1" t="s">
        <v>1096</v>
      </c>
      <c r="AJ177" s="1" t="s">
        <v>98</v>
      </c>
      <c r="AK177" s="1" t="s">
        <v>98</v>
      </c>
      <c r="AL177" s="1" t="s">
        <v>98</v>
      </c>
      <c r="AM177" s="1" t="s">
        <v>98</v>
      </c>
      <c r="AN177" s="1" t="s">
        <v>98</v>
      </c>
      <c r="AO177" s="1" t="s">
        <v>163</v>
      </c>
      <c r="AP177" s="1" t="s">
        <v>98</v>
      </c>
      <c r="AQ177" s="1" t="s">
        <v>113</v>
      </c>
      <c r="AR177" s="1" t="s">
        <v>98</v>
      </c>
      <c r="AS177" s="1" t="s">
        <v>113</v>
      </c>
      <c r="AT177" s="1" t="s">
        <v>98</v>
      </c>
      <c r="AU177" s="1" t="s">
        <v>98</v>
      </c>
      <c r="AV177" s="1" t="s">
        <v>98</v>
      </c>
      <c r="AW177" s="1" t="s">
        <v>98</v>
      </c>
      <c r="AX177" s="1" t="s">
        <v>98</v>
      </c>
      <c r="AY177" s="1" t="s">
        <v>98</v>
      </c>
      <c r="AZ177" s="1" t="s">
        <v>98</v>
      </c>
      <c r="BA177" s="1" t="s">
        <v>98</v>
      </c>
      <c r="BB177" s="1" t="s">
        <v>98</v>
      </c>
      <c r="BC177" s="1" t="s">
        <v>114</v>
      </c>
      <c r="BD177" s="1" t="s">
        <v>98</v>
      </c>
      <c r="BE177">
        <v>0.14443353168872</v>
      </c>
      <c r="BF177">
        <v>1669918000</v>
      </c>
      <c r="BG177">
        <v>1669987000</v>
      </c>
      <c r="BH177">
        <v>0.72</v>
      </c>
      <c r="BI177">
        <v>0.72</v>
      </c>
      <c r="BJ177">
        <v>1</v>
      </c>
      <c r="BK177">
        <v>1</v>
      </c>
      <c r="BL177" s="1" t="s">
        <v>98</v>
      </c>
      <c r="BM177" s="1" t="s">
        <v>98</v>
      </c>
      <c r="BN177">
        <v>1202340960</v>
      </c>
      <c r="BO177">
        <v>1202390640</v>
      </c>
      <c r="BP177">
        <v>1202340960</v>
      </c>
      <c r="BQ177">
        <v>1202390640</v>
      </c>
      <c r="BT177" s="1" t="s">
        <v>98</v>
      </c>
      <c r="BU177" s="1" t="s">
        <v>98</v>
      </c>
      <c r="BV177">
        <v>5.24</v>
      </c>
      <c r="BX177" s="1" t="s">
        <v>98</v>
      </c>
      <c r="CA177" s="1" t="s">
        <v>98</v>
      </c>
      <c r="CD177" s="1" t="s">
        <v>98</v>
      </c>
      <c r="CE177" s="1" t="s">
        <v>98</v>
      </c>
      <c r="CF177" s="1" t="s">
        <v>98</v>
      </c>
      <c r="CG177" s="1" t="s">
        <v>98</v>
      </c>
      <c r="CH177" s="1" t="s">
        <v>98</v>
      </c>
      <c r="CI177" s="1" t="s">
        <v>98</v>
      </c>
      <c r="CJ177" s="1" t="s">
        <v>98</v>
      </c>
      <c r="CK177" s="1" t="s">
        <v>98</v>
      </c>
      <c r="CL177" s="1" t="s">
        <v>98</v>
      </c>
      <c r="CM177" s="1" t="s">
        <v>760</v>
      </c>
    </row>
    <row r="178" spans="1:91" x14ac:dyDescent="0.25">
      <c r="A178" s="1" t="s">
        <v>91</v>
      </c>
      <c r="B178" s="1" t="s">
        <v>92</v>
      </c>
      <c r="C178" s="1" t="s">
        <v>93</v>
      </c>
      <c r="D178" s="1" t="s">
        <v>94</v>
      </c>
      <c r="E178" s="1" t="s">
        <v>754</v>
      </c>
      <c r="F178" s="1" t="s">
        <v>420</v>
      </c>
      <c r="G178" s="1" t="s">
        <v>97</v>
      </c>
      <c r="H178" s="1" t="s">
        <v>98</v>
      </c>
      <c r="I178">
        <v>20190614</v>
      </c>
      <c r="J178">
        <v>20190621</v>
      </c>
      <c r="K178">
        <v>20190624</v>
      </c>
      <c r="M178">
        <v>21191068</v>
      </c>
      <c r="N178" s="1" t="s">
        <v>98</v>
      </c>
      <c r="O178">
        <v>1</v>
      </c>
      <c r="P178">
        <v>208000</v>
      </c>
      <c r="Q178" s="1" t="s">
        <v>1103</v>
      </c>
      <c r="R178" s="1" t="s">
        <v>98</v>
      </c>
      <c r="S178" s="1" t="s">
        <v>1104</v>
      </c>
      <c r="T178" s="1" t="s">
        <v>98</v>
      </c>
      <c r="U178" s="1" t="s">
        <v>1105</v>
      </c>
      <c r="V178" s="1" t="s">
        <v>98</v>
      </c>
      <c r="W178" s="1" t="s">
        <v>98</v>
      </c>
      <c r="X178" s="1" t="s">
        <v>98</v>
      </c>
      <c r="Y178" s="1" t="s">
        <v>1106</v>
      </c>
      <c r="Z178" s="1" t="s">
        <v>98</v>
      </c>
      <c r="AA178" s="1" t="s">
        <v>98</v>
      </c>
      <c r="AB178" s="1" t="s">
        <v>98</v>
      </c>
      <c r="AC178" s="1" t="s">
        <v>1107</v>
      </c>
      <c r="AD178" s="1" t="s">
        <v>98</v>
      </c>
      <c r="AE178" s="1" t="s">
        <v>1108</v>
      </c>
      <c r="AF178" s="1" t="s">
        <v>98</v>
      </c>
      <c r="AG178">
        <v>20104020</v>
      </c>
      <c r="AH178" s="1" t="s">
        <v>98</v>
      </c>
      <c r="AI178" s="1" t="s">
        <v>418</v>
      </c>
      <c r="AJ178" s="1" t="s">
        <v>98</v>
      </c>
      <c r="AK178" s="1" t="s">
        <v>98</v>
      </c>
      <c r="AL178" s="1" t="s">
        <v>98</v>
      </c>
      <c r="AM178" s="1" t="s">
        <v>98</v>
      </c>
      <c r="AN178" s="1" t="s">
        <v>98</v>
      </c>
      <c r="AO178" s="1" t="s">
        <v>112</v>
      </c>
      <c r="AP178" s="1" t="s">
        <v>98</v>
      </c>
      <c r="AQ178" s="1" t="s">
        <v>113</v>
      </c>
      <c r="AR178" s="1" t="s">
        <v>98</v>
      </c>
      <c r="AS178" s="1" t="s">
        <v>113</v>
      </c>
      <c r="AT178" s="1" t="s">
        <v>98</v>
      </c>
      <c r="AU178" s="1" t="s">
        <v>98</v>
      </c>
      <c r="AV178" s="1" t="s">
        <v>98</v>
      </c>
      <c r="AW178" s="1" t="s">
        <v>98</v>
      </c>
      <c r="AX178" s="1" t="s">
        <v>98</v>
      </c>
      <c r="AY178" s="1" t="s">
        <v>98</v>
      </c>
      <c r="AZ178" s="1" t="s">
        <v>98</v>
      </c>
      <c r="BA178" s="1" t="s">
        <v>98</v>
      </c>
      <c r="BB178" s="1" t="s">
        <v>98</v>
      </c>
      <c r="BC178" s="1" t="s">
        <v>114</v>
      </c>
      <c r="BD178" s="1" t="s">
        <v>98</v>
      </c>
      <c r="BE178">
        <v>0.14443353168872</v>
      </c>
      <c r="BF178">
        <v>11752358000</v>
      </c>
      <c r="BG178">
        <v>12045900000</v>
      </c>
      <c r="BH178">
        <v>0.28999999999999998</v>
      </c>
      <c r="BI178">
        <v>0.28999999999999998</v>
      </c>
      <c r="BJ178">
        <v>1</v>
      </c>
      <c r="BK178">
        <v>1</v>
      </c>
      <c r="BL178" s="1" t="s">
        <v>98</v>
      </c>
      <c r="BM178" s="1" t="s">
        <v>98</v>
      </c>
      <c r="BN178">
        <v>3408183820</v>
      </c>
      <c r="BO178">
        <v>3493311000</v>
      </c>
      <c r="BP178">
        <v>3408183820</v>
      </c>
      <c r="BQ178">
        <v>3493311000</v>
      </c>
      <c r="BT178" s="1" t="s">
        <v>98</v>
      </c>
      <c r="BU178" s="1" t="s">
        <v>98</v>
      </c>
      <c r="BV178">
        <v>5.33</v>
      </c>
      <c r="BX178" s="1" t="s">
        <v>98</v>
      </c>
      <c r="CA178" s="1" t="s">
        <v>98</v>
      </c>
      <c r="CD178" s="1" t="s">
        <v>98</v>
      </c>
      <c r="CE178" s="1" t="s">
        <v>98</v>
      </c>
      <c r="CF178" s="1" t="s">
        <v>98</v>
      </c>
      <c r="CG178" s="1" t="s">
        <v>98</v>
      </c>
      <c r="CH178" s="1" t="s">
        <v>98</v>
      </c>
      <c r="CI178" s="1" t="s">
        <v>98</v>
      </c>
      <c r="CJ178" s="1" t="s">
        <v>98</v>
      </c>
      <c r="CK178" s="1" t="s">
        <v>98</v>
      </c>
      <c r="CL178" s="1" t="s">
        <v>98</v>
      </c>
      <c r="CM178" s="1" t="s">
        <v>760</v>
      </c>
    </row>
    <row r="179" spans="1:91" x14ac:dyDescent="0.25">
      <c r="A179" s="1" t="s">
        <v>91</v>
      </c>
      <c r="B179" s="1" t="s">
        <v>92</v>
      </c>
      <c r="C179" s="1" t="s">
        <v>93</v>
      </c>
      <c r="D179" s="1" t="s">
        <v>94</v>
      </c>
      <c r="E179" s="1" t="s">
        <v>754</v>
      </c>
      <c r="F179" s="1" t="s">
        <v>420</v>
      </c>
      <c r="G179" s="1" t="s">
        <v>97</v>
      </c>
      <c r="H179" s="1" t="s">
        <v>98</v>
      </c>
      <c r="I179">
        <v>20190614</v>
      </c>
      <c r="J179">
        <v>20190621</v>
      </c>
      <c r="K179">
        <v>20190624</v>
      </c>
      <c r="M179">
        <v>21191658</v>
      </c>
      <c r="N179" s="1" t="s">
        <v>98</v>
      </c>
      <c r="O179">
        <v>1</v>
      </c>
      <c r="P179">
        <v>38950</v>
      </c>
      <c r="Q179" s="1" t="s">
        <v>1109</v>
      </c>
      <c r="R179" s="1" t="s">
        <v>98</v>
      </c>
      <c r="S179" s="1" t="s">
        <v>1110</v>
      </c>
      <c r="T179" s="1" t="s">
        <v>98</v>
      </c>
      <c r="U179" s="1" t="s">
        <v>1111</v>
      </c>
      <c r="V179" s="1" t="s">
        <v>98</v>
      </c>
      <c r="W179" s="1" t="s">
        <v>98</v>
      </c>
      <c r="X179" s="1" t="s">
        <v>98</v>
      </c>
      <c r="Y179" s="1" t="s">
        <v>1112</v>
      </c>
      <c r="Z179" s="1" t="s">
        <v>98</v>
      </c>
      <c r="AA179" s="1" t="s">
        <v>98</v>
      </c>
      <c r="AB179" s="1" t="s">
        <v>98</v>
      </c>
      <c r="AC179" s="1" t="s">
        <v>1113</v>
      </c>
      <c r="AD179" s="1" t="s">
        <v>98</v>
      </c>
      <c r="AE179" s="1" t="s">
        <v>1114</v>
      </c>
      <c r="AF179" s="1" t="s">
        <v>98</v>
      </c>
      <c r="AG179">
        <v>35202010</v>
      </c>
      <c r="AH179" s="1" t="s">
        <v>98</v>
      </c>
      <c r="AI179" s="1" t="s">
        <v>183</v>
      </c>
      <c r="AJ179" s="1" t="s">
        <v>98</v>
      </c>
      <c r="AK179" s="1" t="s">
        <v>98</v>
      </c>
      <c r="AL179" s="1" t="s">
        <v>98</v>
      </c>
      <c r="AM179" s="1" t="s">
        <v>98</v>
      </c>
      <c r="AN179" s="1" t="s">
        <v>98</v>
      </c>
      <c r="AO179" s="1" t="s">
        <v>112</v>
      </c>
      <c r="AP179" s="1" t="s">
        <v>98</v>
      </c>
      <c r="AQ179" s="1" t="s">
        <v>113</v>
      </c>
      <c r="AR179" s="1" t="s">
        <v>98</v>
      </c>
      <c r="AS179" s="1" t="s">
        <v>113</v>
      </c>
      <c r="AT179" s="1" t="s">
        <v>98</v>
      </c>
      <c r="AU179" s="1" t="s">
        <v>98</v>
      </c>
      <c r="AV179" s="1" t="s">
        <v>98</v>
      </c>
      <c r="AW179" s="1" t="s">
        <v>98</v>
      </c>
      <c r="AX179" s="1" t="s">
        <v>98</v>
      </c>
      <c r="AY179" s="1" t="s">
        <v>98</v>
      </c>
      <c r="AZ179" s="1" t="s">
        <v>98</v>
      </c>
      <c r="BA179" s="1" t="s">
        <v>98</v>
      </c>
      <c r="BB179" s="1" t="s">
        <v>98</v>
      </c>
      <c r="BC179" s="1" t="s">
        <v>114</v>
      </c>
      <c r="BD179" s="1" t="s">
        <v>98</v>
      </c>
      <c r="BE179">
        <v>0.14443353168872</v>
      </c>
      <c r="BF179">
        <v>2011120000</v>
      </c>
      <c r="BG179">
        <v>2010958000</v>
      </c>
      <c r="BH179">
        <v>0.48</v>
      </c>
      <c r="BI179">
        <v>0.48</v>
      </c>
      <c r="BJ179">
        <v>1</v>
      </c>
      <c r="BK179">
        <v>1</v>
      </c>
      <c r="BL179" s="1" t="s">
        <v>98</v>
      </c>
      <c r="BM179" s="1" t="s">
        <v>98</v>
      </c>
      <c r="BN179">
        <v>965337600</v>
      </c>
      <c r="BO179">
        <v>965259840</v>
      </c>
      <c r="BP179">
        <v>965337600</v>
      </c>
      <c r="BQ179">
        <v>965259840</v>
      </c>
      <c r="BT179" s="1" t="s">
        <v>98</v>
      </c>
      <c r="BU179" s="1" t="s">
        <v>98</v>
      </c>
      <c r="BV179">
        <v>23.28</v>
      </c>
      <c r="BX179" s="1" t="s">
        <v>98</v>
      </c>
      <c r="CA179" s="1" t="s">
        <v>98</v>
      </c>
      <c r="CD179" s="1" t="s">
        <v>98</v>
      </c>
      <c r="CE179" s="1" t="s">
        <v>98</v>
      </c>
      <c r="CF179" s="1" t="s">
        <v>98</v>
      </c>
      <c r="CG179" s="1" t="s">
        <v>98</v>
      </c>
      <c r="CH179" s="1" t="s">
        <v>98</v>
      </c>
      <c r="CI179" s="1" t="s">
        <v>98</v>
      </c>
      <c r="CJ179" s="1" t="s">
        <v>98</v>
      </c>
      <c r="CK179" s="1" t="s">
        <v>98</v>
      </c>
      <c r="CL179" s="1" t="s">
        <v>98</v>
      </c>
      <c r="CM179" s="1" t="s">
        <v>760</v>
      </c>
    </row>
    <row r="180" spans="1:91" x14ac:dyDescent="0.25">
      <c r="A180" s="1" t="s">
        <v>91</v>
      </c>
      <c r="B180" s="1" t="s">
        <v>92</v>
      </c>
      <c r="C180" s="1" t="s">
        <v>93</v>
      </c>
      <c r="D180" s="1" t="s">
        <v>94</v>
      </c>
      <c r="E180" s="1" t="s">
        <v>754</v>
      </c>
      <c r="F180" s="1" t="s">
        <v>420</v>
      </c>
      <c r="G180" s="1" t="s">
        <v>97</v>
      </c>
      <c r="H180" s="1" t="s">
        <v>98</v>
      </c>
      <c r="I180">
        <v>20190614</v>
      </c>
      <c r="J180">
        <v>20190621</v>
      </c>
      <c r="K180">
        <v>20190624</v>
      </c>
      <c r="M180">
        <v>21191518</v>
      </c>
      <c r="N180" s="1" t="s">
        <v>98</v>
      </c>
      <c r="O180">
        <v>1</v>
      </c>
      <c r="P180">
        <v>17306</v>
      </c>
      <c r="Q180" s="1" t="s">
        <v>381</v>
      </c>
      <c r="R180" s="1" t="s">
        <v>98</v>
      </c>
      <c r="S180" s="1" t="s">
        <v>382</v>
      </c>
      <c r="T180" s="1" t="s">
        <v>98</v>
      </c>
      <c r="U180" s="1" t="s">
        <v>383</v>
      </c>
      <c r="V180" s="1" t="s">
        <v>98</v>
      </c>
      <c r="W180" s="1" t="s">
        <v>98</v>
      </c>
      <c r="X180" s="1" t="s">
        <v>98</v>
      </c>
      <c r="Y180" s="1" t="s">
        <v>384</v>
      </c>
      <c r="Z180" s="1" t="s">
        <v>98</v>
      </c>
      <c r="AA180" s="1" t="s">
        <v>98</v>
      </c>
      <c r="AB180" s="1" t="s">
        <v>98</v>
      </c>
      <c r="AC180" s="1" t="s">
        <v>385</v>
      </c>
      <c r="AD180" s="1" t="s">
        <v>98</v>
      </c>
      <c r="AE180" s="1" t="s">
        <v>386</v>
      </c>
      <c r="AF180" s="1" t="s">
        <v>98</v>
      </c>
      <c r="AG180">
        <v>15101010</v>
      </c>
      <c r="AH180" s="1" t="s">
        <v>98</v>
      </c>
      <c r="AI180" s="1" t="s">
        <v>211</v>
      </c>
      <c r="AJ180" s="1" t="s">
        <v>98</v>
      </c>
      <c r="AK180" s="1" t="s">
        <v>98</v>
      </c>
      <c r="AL180" s="1" t="s">
        <v>98</v>
      </c>
      <c r="AM180" s="1" t="s">
        <v>98</v>
      </c>
      <c r="AN180" s="1" t="s">
        <v>98</v>
      </c>
      <c r="AO180" s="1" t="s">
        <v>112</v>
      </c>
      <c r="AP180" s="1" t="s">
        <v>98</v>
      </c>
      <c r="AQ180" s="1" t="s">
        <v>113</v>
      </c>
      <c r="AR180" s="1" t="s">
        <v>98</v>
      </c>
      <c r="AS180" s="1" t="s">
        <v>113</v>
      </c>
      <c r="AT180" s="1" t="s">
        <v>98</v>
      </c>
      <c r="AU180" s="1" t="s">
        <v>98</v>
      </c>
      <c r="AV180" s="1" t="s">
        <v>98</v>
      </c>
      <c r="AW180" s="1" t="s">
        <v>98</v>
      </c>
      <c r="AX180" s="1" t="s">
        <v>98</v>
      </c>
      <c r="AY180" s="1" t="s">
        <v>98</v>
      </c>
      <c r="AZ180" s="1" t="s">
        <v>98</v>
      </c>
      <c r="BA180" s="1" t="s">
        <v>98</v>
      </c>
      <c r="BB180" s="1" t="s">
        <v>98</v>
      </c>
      <c r="BC180" s="1" t="s">
        <v>114</v>
      </c>
      <c r="BD180" s="1" t="s">
        <v>98</v>
      </c>
      <c r="BE180">
        <v>0.14443353168872</v>
      </c>
      <c r="BF180">
        <v>1874331000</v>
      </c>
      <c r="BG180">
        <v>1862197000</v>
      </c>
      <c r="BH180">
        <v>0.24</v>
      </c>
      <c r="BI180">
        <v>0.24</v>
      </c>
      <c r="BJ180">
        <v>1</v>
      </c>
      <c r="BK180">
        <v>1</v>
      </c>
      <c r="BL180" s="1" t="s">
        <v>98</v>
      </c>
      <c r="BM180" s="1" t="s">
        <v>98</v>
      </c>
      <c r="BN180">
        <v>449839440</v>
      </c>
      <c r="BO180">
        <v>446927280</v>
      </c>
      <c r="BP180">
        <v>449839440</v>
      </c>
      <c r="BQ180">
        <v>446927280</v>
      </c>
      <c r="BT180" s="1" t="s">
        <v>98</v>
      </c>
      <c r="BU180" s="1" t="s">
        <v>98</v>
      </c>
      <c r="BV180">
        <v>7.91</v>
      </c>
      <c r="BX180" s="1" t="s">
        <v>98</v>
      </c>
      <c r="CA180" s="1" t="s">
        <v>98</v>
      </c>
      <c r="CD180" s="1" t="s">
        <v>98</v>
      </c>
      <c r="CE180" s="1" t="s">
        <v>98</v>
      </c>
      <c r="CF180" s="1" t="s">
        <v>98</v>
      </c>
      <c r="CG180" s="1" t="s">
        <v>98</v>
      </c>
      <c r="CH180" s="1" t="s">
        <v>98</v>
      </c>
      <c r="CI180" s="1" t="s">
        <v>98</v>
      </c>
      <c r="CJ180" s="1" t="s">
        <v>98</v>
      </c>
      <c r="CK180" s="1" t="s">
        <v>98</v>
      </c>
      <c r="CL180" s="1" t="s">
        <v>98</v>
      </c>
      <c r="CM180" s="1" t="s">
        <v>760</v>
      </c>
    </row>
    <row r="181" spans="1:91" x14ac:dyDescent="0.25">
      <c r="A181" s="1" t="s">
        <v>91</v>
      </c>
      <c r="B181" s="1" t="s">
        <v>92</v>
      </c>
      <c r="C181" s="1" t="s">
        <v>93</v>
      </c>
      <c r="D181" s="1" t="s">
        <v>94</v>
      </c>
      <c r="E181" s="1" t="s">
        <v>754</v>
      </c>
      <c r="F181" s="1" t="s">
        <v>420</v>
      </c>
      <c r="G181" s="1" t="s">
        <v>97</v>
      </c>
      <c r="H181" s="1" t="s">
        <v>98</v>
      </c>
      <c r="I181">
        <v>20190614</v>
      </c>
      <c r="J181">
        <v>20190621</v>
      </c>
      <c r="K181">
        <v>20190624</v>
      </c>
      <c r="M181">
        <v>21191517</v>
      </c>
      <c r="N181" s="1" t="s">
        <v>98</v>
      </c>
      <c r="O181">
        <v>1</v>
      </c>
      <c r="P181">
        <v>17283</v>
      </c>
      <c r="Q181" s="1" t="s">
        <v>1115</v>
      </c>
      <c r="R181" s="1" t="s">
        <v>98</v>
      </c>
      <c r="S181" s="1" t="s">
        <v>1116</v>
      </c>
      <c r="T181" s="1" t="s">
        <v>98</v>
      </c>
      <c r="U181" s="1" t="s">
        <v>1117</v>
      </c>
      <c r="V181" s="1" t="s">
        <v>98</v>
      </c>
      <c r="W181" s="1" t="s">
        <v>98</v>
      </c>
      <c r="X181" s="1" t="s">
        <v>98</v>
      </c>
      <c r="Y181" s="1" t="s">
        <v>1118</v>
      </c>
      <c r="Z181" s="1" t="s">
        <v>98</v>
      </c>
      <c r="AA181" s="1" t="s">
        <v>98</v>
      </c>
      <c r="AB181" s="1" t="s">
        <v>98</v>
      </c>
      <c r="AC181" s="1" t="s">
        <v>1119</v>
      </c>
      <c r="AD181" s="1" t="s">
        <v>98</v>
      </c>
      <c r="AE181" s="1" t="s">
        <v>1120</v>
      </c>
      <c r="AF181" s="1" t="s">
        <v>98</v>
      </c>
      <c r="AG181">
        <v>60102010</v>
      </c>
      <c r="AH181" s="1" t="s">
        <v>98</v>
      </c>
      <c r="AI181" s="1" t="s">
        <v>162</v>
      </c>
      <c r="AJ181" s="1" t="s">
        <v>98</v>
      </c>
      <c r="AK181" s="1" t="s">
        <v>98</v>
      </c>
      <c r="AL181" s="1" t="s">
        <v>98</v>
      </c>
      <c r="AM181" s="1" t="s">
        <v>98</v>
      </c>
      <c r="AN181" s="1" t="s">
        <v>98</v>
      </c>
      <c r="AO181" s="1" t="s">
        <v>112</v>
      </c>
      <c r="AP181" s="1" t="s">
        <v>98</v>
      </c>
      <c r="AQ181" s="1" t="s">
        <v>113</v>
      </c>
      <c r="AR181" s="1" t="s">
        <v>98</v>
      </c>
      <c r="AS181" s="1" t="s">
        <v>113</v>
      </c>
      <c r="AT181" s="1" t="s">
        <v>98</v>
      </c>
      <c r="AU181" s="1" t="s">
        <v>98</v>
      </c>
      <c r="AV181" s="1" t="s">
        <v>98</v>
      </c>
      <c r="AW181" s="1" t="s">
        <v>98</v>
      </c>
      <c r="AX181" s="1" t="s">
        <v>98</v>
      </c>
      <c r="AY181" s="1" t="s">
        <v>98</v>
      </c>
      <c r="AZ181" s="1" t="s">
        <v>98</v>
      </c>
      <c r="BA181" s="1" t="s">
        <v>98</v>
      </c>
      <c r="BB181" s="1" t="s">
        <v>98</v>
      </c>
      <c r="BC181" s="1" t="s">
        <v>114</v>
      </c>
      <c r="BD181" s="1" t="s">
        <v>98</v>
      </c>
      <c r="BE181">
        <v>0.14443353168872</v>
      </c>
      <c r="BF181">
        <v>2933461200</v>
      </c>
      <c r="BG181">
        <v>2933461000</v>
      </c>
      <c r="BH181">
        <v>0.22</v>
      </c>
      <c r="BI181">
        <v>0.22</v>
      </c>
      <c r="BJ181">
        <v>1</v>
      </c>
      <c r="BK181">
        <v>1</v>
      </c>
      <c r="BL181" s="1" t="s">
        <v>98</v>
      </c>
      <c r="BM181" s="1" t="s">
        <v>98</v>
      </c>
      <c r="BN181">
        <v>645361464</v>
      </c>
      <c r="BO181">
        <v>645361420</v>
      </c>
      <c r="BP181">
        <v>645361464</v>
      </c>
      <c r="BQ181">
        <v>645361420</v>
      </c>
      <c r="BT181" s="1" t="s">
        <v>98</v>
      </c>
      <c r="BU181" s="1" t="s">
        <v>98</v>
      </c>
      <c r="BV181">
        <v>14.97</v>
      </c>
      <c r="BX181" s="1" t="s">
        <v>98</v>
      </c>
      <c r="CA181" s="1" t="s">
        <v>98</v>
      </c>
      <c r="CD181" s="1" t="s">
        <v>98</v>
      </c>
      <c r="CE181" s="1" t="s">
        <v>98</v>
      </c>
      <c r="CF181" s="1" t="s">
        <v>98</v>
      </c>
      <c r="CG181" s="1" t="s">
        <v>98</v>
      </c>
      <c r="CH181" s="1" t="s">
        <v>98</v>
      </c>
      <c r="CI181" s="1" t="s">
        <v>98</v>
      </c>
      <c r="CJ181" s="1" t="s">
        <v>98</v>
      </c>
      <c r="CK181" s="1" t="s">
        <v>98</v>
      </c>
      <c r="CL181" s="1" t="s">
        <v>98</v>
      </c>
      <c r="CM181" s="1" t="s">
        <v>760</v>
      </c>
    </row>
    <row r="182" spans="1:91" x14ac:dyDescent="0.25">
      <c r="A182" s="1" t="s">
        <v>91</v>
      </c>
      <c r="B182" s="1" t="s">
        <v>92</v>
      </c>
      <c r="C182" s="1" t="s">
        <v>93</v>
      </c>
      <c r="D182" s="1" t="s">
        <v>94</v>
      </c>
      <c r="E182" s="1" t="s">
        <v>754</v>
      </c>
      <c r="F182" s="1" t="s">
        <v>420</v>
      </c>
      <c r="G182" s="1" t="s">
        <v>97</v>
      </c>
      <c r="H182" s="1" t="s">
        <v>98</v>
      </c>
      <c r="I182">
        <v>20190614</v>
      </c>
      <c r="J182">
        <v>20190621</v>
      </c>
      <c r="K182">
        <v>20190624</v>
      </c>
      <c r="M182">
        <v>21191520</v>
      </c>
      <c r="N182" s="1" t="s">
        <v>98</v>
      </c>
      <c r="O182">
        <v>1</v>
      </c>
      <c r="P182">
        <v>17323</v>
      </c>
      <c r="Q182" s="1" t="s">
        <v>1121</v>
      </c>
      <c r="R182" s="1" t="s">
        <v>98</v>
      </c>
      <c r="S182" s="1" t="s">
        <v>1122</v>
      </c>
      <c r="T182" s="1" t="s">
        <v>98</v>
      </c>
      <c r="U182" s="1" t="s">
        <v>1123</v>
      </c>
      <c r="V182" s="1" t="s">
        <v>98</v>
      </c>
      <c r="W182" s="1" t="s">
        <v>98</v>
      </c>
      <c r="X182" s="1" t="s">
        <v>98</v>
      </c>
      <c r="Y182" s="1" t="s">
        <v>1124</v>
      </c>
      <c r="Z182" s="1" t="s">
        <v>98</v>
      </c>
      <c r="AA182" s="1" t="s">
        <v>98</v>
      </c>
      <c r="AB182" s="1" t="s">
        <v>98</v>
      </c>
      <c r="AC182" s="1" t="s">
        <v>1125</v>
      </c>
      <c r="AD182" s="1" t="s">
        <v>98</v>
      </c>
      <c r="AE182" s="1" t="s">
        <v>1126</v>
      </c>
      <c r="AF182" s="1" t="s">
        <v>98</v>
      </c>
      <c r="AG182">
        <v>30201020</v>
      </c>
      <c r="AH182" s="1" t="s">
        <v>98</v>
      </c>
      <c r="AI182" s="1" t="s">
        <v>1127</v>
      </c>
      <c r="AJ182" s="1" t="s">
        <v>98</v>
      </c>
      <c r="AK182" s="1" t="s">
        <v>98</v>
      </c>
      <c r="AL182" s="1" t="s">
        <v>98</v>
      </c>
      <c r="AM182" s="1" t="s">
        <v>98</v>
      </c>
      <c r="AN182" s="1" t="s">
        <v>98</v>
      </c>
      <c r="AO182" s="1" t="s">
        <v>112</v>
      </c>
      <c r="AP182" s="1" t="s">
        <v>98</v>
      </c>
      <c r="AQ182" s="1" t="s">
        <v>113</v>
      </c>
      <c r="AR182" s="1" t="s">
        <v>98</v>
      </c>
      <c r="AS182" s="1" t="s">
        <v>113</v>
      </c>
      <c r="AT182" s="1" t="s">
        <v>98</v>
      </c>
      <c r="AU182" s="1" t="s">
        <v>98</v>
      </c>
      <c r="AV182" s="1" t="s">
        <v>98</v>
      </c>
      <c r="AW182" s="1" t="s">
        <v>98</v>
      </c>
      <c r="AX182" s="1" t="s">
        <v>98</v>
      </c>
      <c r="AY182" s="1" t="s">
        <v>98</v>
      </c>
      <c r="AZ182" s="1" t="s">
        <v>98</v>
      </c>
      <c r="BA182" s="1" t="s">
        <v>98</v>
      </c>
      <c r="BB182" s="1" t="s">
        <v>98</v>
      </c>
      <c r="BC182" s="1" t="s">
        <v>114</v>
      </c>
      <c r="BD182" s="1" t="s">
        <v>98</v>
      </c>
      <c r="BE182">
        <v>0.14443353168872</v>
      </c>
      <c r="BF182">
        <v>865848000</v>
      </c>
      <c r="BG182">
        <v>871528000</v>
      </c>
      <c r="BH182">
        <v>0.3</v>
      </c>
      <c r="BI182">
        <v>0.3</v>
      </c>
      <c r="BJ182">
        <v>1</v>
      </c>
      <c r="BK182">
        <v>1</v>
      </c>
      <c r="BL182" s="1" t="s">
        <v>98</v>
      </c>
      <c r="BM182" s="1" t="s">
        <v>98</v>
      </c>
      <c r="BN182">
        <v>259754400</v>
      </c>
      <c r="BO182">
        <v>261458400</v>
      </c>
      <c r="BP182">
        <v>259754400</v>
      </c>
      <c r="BQ182">
        <v>261458400</v>
      </c>
      <c r="BT182" s="1" t="s">
        <v>98</v>
      </c>
      <c r="BU182" s="1" t="s">
        <v>98</v>
      </c>
      <c r="BV182">
        <v>58.68</v>
      </c>
      <c r="BX182" s="1" t="s">
        <v>98</v>
      </c>
      <c r="CA182" s="1" t="s">
        <v>98</v>
      </c>
      <c r="CD182" s="1" t="s">
        <v>98</v>
      </c>
      <c r="CE182" s="1" t="s">
        <v>98</v>
      </c>
      <c r="CF182" s="1" t="s">
        <v>98</v>
      </c>
      <c r="CG182" s="1" t="s">
        <v>98</v>
      </c>
      <c r="CH182" s="1" t="s">
        <v>98</v>
      </c>
      <c r="CI182" s="1" t="s">
        <v>98</v>
      </c>
      <c r="CJ182" s="1" t="s">
        <v>98</v>
      </c>
      <c r="CK182" s="1" t="s">
        <v>98</v>
      </c>
      <c r="CL182" s="1" t="s">
        <v>98</v>
      </c>
      <c r="CM182" s="1" t="s">
        <v>760</v>
      </c>
    </row>
    <row r="183" spans="1:91" x14ac:dyDescent="0.25">
      <c r="A183" s="1" t="s">
        <v>91</v>
      </c>
      <c r="B183" s="1" t="s">
        <v>92</v>
      </c>
      <c r="C183" s="1" t="s">
        <v>93</v>
      </c>
      <c r="D183" s="1" t="s">
        <v>94</v>
      </c>
      <c r="E183" s="1" t="s">
        <v>754</v>
      </c>
      <c r="F183" s="1" t="s">
        <v>420</v>
      </c>
      <c r="G183" s="1" t="s">
        <v>97</v>
      </c>
      <c r="H183" s="1" t="s">
        <v>98</v>
      </c>
      <c r="I183">
        <v>20190614</v>
      </c>
      <c r="J183">
        <v>20190621</v>
      </c>
      <c r="K183">
        <v>20190624</v>
      </c>
      <c r="M183">
        <v>21191647</v>
      </c>
      <c r="N183" s="1" t="s">
        <v>98</v>
      </c>
      <c r="O183">
        <v>1</v>
      </c>
      <c r="P183">
        <v>38785</v>
      </c>
      <c r="Q183" s="1" t="s">
        <v>1128</v>
      </c>
      <c r="R183" s="1" t="s">
        <v>98</v>
      </c>
      <c r="S183" s="1" t="s">
        <v>1129</v>
      </c>
      <c r="T183" s="1" t="s">
        <v>98</v>
      </c>
      <c r="U183" s="1" t="s">
        <v>1130</v>
      </c>
      <c r="V183" s="1" t="s">
        <v>98</v>
      </c>
      <c r="W183" s="1" t="s">
        <v>98</v>
      </c>
      <c r="X183" s="1" t="s">
        <v>98</v>
      </c>
      <c r="Y183" s="1" t="s">
        <v>1131</v>
      </c>
      <c r="Z183" s="1" t="s">
        <v>98</v>
      </c>
      <c r="AA183" s="1" t="s">
        <v>98</v>
      </c>
      <c r="AB183" s="1" t="s">
        <v>98</v>
      </c>
      <c r="AC183" s="1" t="s">
        <v>1132</v>
      </c>
      <c r="AD183" s="1" t="s">
        <v>98</v>
      </c>
      <c r="AE183" s="1" t="s">
        <v>1133</v>
      </c>
      <c r="AF183" s="1" t="s">
        <v>98</v>
      </c>
      <c r="AG183">
        <v>45203015</v>
      </c>
      <c r="AH183" s="1" t="s">
        <v>98</v>
      </c>
      <c r="AI183" s="1" t="s">
        <v>155</v>
      </c>
      <c r="AJ183" s="1" t="s">
        <v>98</v>
      </c>
      <c r="AK183" s="1" t="s">
        <v>98</v>
      </c>
      <c r="AL183" s="1" t="s">
        <v>98</v>
      </c>
      <c r="AM183" s="1" t="s">
        <v>98</v>
      </c>
      <c r="AN183" s="1" t="s">
        <v>98</v>
      </c>
      <c r="AO183" s="1" t="s">
        <v>112</v>
      </c>
      <c r="AP183" s="1" t="s">
        <v>98</v>
      </c>
      <c r="AQ183" s="1" t="s">
        <v>113</v>
      </c>
      <c r="AR183" s="1" t="s">
        <v>98</v>
      </c>
      <c r="AS183" s="1" t="s">
        <v>113</v>
      </c>
      <c r="AT183" s="1" t="s">
        <v>98</v>
      </c>
      <c r="AU183" s="1" t="s">
        <v>98</v>
      </c>
      <c r="AV183" s="1" t="s">
        <v>98</v>
      </c>
      <c r="AW183" s="1" t="s">
        <v>98</v>
      </c>
      <c r="AX183" s="1" t="s">
        <v>98</v>
      </c>
      <c r="AY183" s="1" t="s">
        <v>98</v>
      </c>
      <c r="AZ183" s="1" t="s">
        <v>98</v>
      </c>
      <c r="BA183" s="1" t="s">
        <v>98</v>
      </c>
      <c r="BB183" s="1" t="s">
        <v>98</v>
      </c>
      <c r="BC183" s="1" t="s">
        <v>114</v>
      </c>
      <c r="BD183" s="1" t="s">
        <v>98</v>
      </c>
      <c r="BE183">
        <v>0.14443353168872</v>
      </c>
      <c r="BF183">
        <v>2117491000</v>
      </c>
      <c r="BG183">
        <v>2120838000</v>
      </c>
      <c r="BH183">
        <v>0.49</v>
      </c>
      <c r="BI183">
        <v>0.49</v>
      </c>
      <c r="BJ183">
        <v>1</v>
      </c>
      <c r="BK183">
        <v>1</v>
      </c>
      <c r="BL183" s="1" t="s">
        <v>98</v>
      </c>
      <c r="BM183" s="1" t="s">
        <v>98</v>
      </c>
      <c r="BN183">
        <v>1037570590</v>
      </c>
      <c r="BO183">
        <v>1039210620</v>
      </c>
      <c r="BP183">
        <v>1037570590</v>
      </c>
      <c r="BQ183">
        <v>1039210620</v>
      </c>
      <c r="BT183" s="1" t="s">
        <v>98</v>
      </c>
      <c r="BU183" s="1" t="s">
        <v>98</v>
      </c>
      <c r="BV183">
        <v>13.85</v>
      </c>
      <c r="BX183" s="1" t="s">
        <v>98</v>
      </c>
      <c r="CA183" s="1" t="s">
        <v>98</v>
      </c>
      <c r="CD183" s="1" t="s">
        <v>98</v>
      </c>
      <c r="CE183" s="1" t="s">
        <v>98</v>
      </c>
      <c r="CF183" s="1" t="s">
        <v>98</v>
      </c>
      <c r="CG183" s="1" t="s">
        <v>98</v>
      </c>
      <c r="CH183" s="1" t="s">
        <v>98</v>
      </c>
      <c r="CI183" s="1" t="s">
        <v>98</v>
      </c>
      <c r="CJ183" s="1" t="s">
        <v>98</v>
      </c>
      <c r="CK183" s="1" t="s">
        <v>98</v>
      </c>
      <c r="CL183" s="1" t="s">
        <v>98</v>
      </c>
      <c r="CM183" s="1" t="s">
        <v>760</v>
      </c>
    </row>
    <row r="184" spans="1:91" x14ac:dyDescent="0.25">
      <c r="A184" s="1" t="s">
        <v>91</v>
      </c>
      <c r="B184" s="1" t="s">
        <v>92</v>
      </c>
      <c r="C184" s="1" t="s">
        <v>93</v>
      </c>
      <c r="D184" s="1" t="s">
        <v>94</v>
      </c>
      <c r="E184" s="1" t="s">
        <v>754</v>
      </c>
      <c r="F184" s="1" t="s">
        <v>420</v>
      </c>
      <c r="G184" s="1" t="s">
        <v>97</v>
      </c>
      <c r="H184" s="1" t="s">
        <v>98</v>
      </c>
      <c r="I184">
        <v>20190614</v>
      </c>
      <c r="J184">
        <v>20190621</v>
      </c>
      <c r="K184">
        <v>20190624</v>
      </c>
      <c r="M184">
        <v>21191726</v>
      </c>
      <c r="N184" s="1" t="s">
        <v>98</v>
      </c>
      <c r="O184">
        <v>1</v>
      </c>
      <c r="P184">
        <v>710632</v>
      </c>
      <c r="Q184" s="1" t="s">
        <v>1134</v>
      </c>
      <c r="R184" s="1" t="s">
        <v>98</v>
      </c>
      <c r="S184" s="1" t="s">
        <v>1135</v>
      </c>
      <c r="T184" s="1" t="s">
        <v>98</v>
      </c>
      <c r="U184" s="1" t="s">
        <v>1136</v>
      </c>
      <c r="V184" s="1" t="s">
        <v>98</v>
      </c>
      <c r="W184" s="1" t="s">
        <v>98</v>
      </c>
      <c r="X184" s="1" t="s">
        <v>98</v>
      </c>
      <c r="Y184" s="1" t="s">
        <v>1137</v>
      </c>
      <c r="Z184" s="1" t="s">
        <v>98</v>
      </c>
      <c r="AA184" s="1" t="s">
        <v>98</v>
      </c>
      <c r="AB184" s="1" t="s">
        <v>98</v>
      </c>
      <c r="AC184" s="1" t="s">
        <v>1138</v>
      </c>
      <c r="AD184" s="1" t="s">
        <v>98</v>
      </c>
      <c r="AE184" s="1" t="s">
        <v>1139</v>
      </c>
      <c r="AF184" s="1" t="s">
        <v>98</v>
      </c>
      <c r="AG184">
        <v>45301020</v>
      </c>
      <c r="AH184" s="1" t="s">
        <v>98</v>
      </c>
      <c r="AI184" s="1" t="s">
        <v>645</v>
      </c>
      <c r="AJ184" s="1" t="s">
        <v>98</v>
      </c>
      <c r="AK184" s="1" t="s">
        <v>98</v>
      </c>
      <c r="AL184" s="1" t="s">
        <v>98</v>
      </c>
      <c r="AM184" s="1" t="s">
        <v>98</v>
      </c>
      <c r="AN184" s="1" t="s">
        <v>98</v>
      </c>
      <c r="AO184" s="1" t="s">
        <v>112</v>
      </c>
      <c r="AP184" s="1" t="s">
        <v>98</v>
      </c>
      <c r="AQ184" s="1" t="s">
        <v>113</v>
      </c>
      <c r="AR184" s="1" t="s">
        <v>98</v>
      </c>
      <c r="AS184" s="1" t="s">
        <v>113</v>
      </c>
      <c r="AT184" s="1" t="s">
        <v>98</v>
      </c>
      <c r="AU184" s="1" t="s">
        <v>98</v>
      </c>
      <c r="AV184" s="1" t="s">
        <v>98</v>
      </c>
      <c r="AW184" s="1" t="s">
        <v>98</v>
      </c>
      <c r="AX184" s="1" t="s">
        <v>98</v>
      </c>
      <c r="AY184" s="1" t="s">
        <v>98</v>
      </c>
      <c r="AZ184" s="1" t="s">
        <v>98</v>
      </c>
      <c r="BA184" s="1" t="s">
        <v>98</v>
      </c>
      <c r="BB184" s="1" t="s">
        <v>98</v>
      </c>
      <c r="BC184" s="1" t="s">
        <v>114</v>
      </c>
      <c r="BD184" s="1" t="s">
        <v>98</v>
      </c>
      <c r="BE184">
        <v>0.14443353168872</v>
      </c>
      <c r="BF184">
        <v>456652000</v>
      </c>
      <c r="BG184">
        <v>456006000</v>
      </c>
      <c r="BH184">
        <v>0.16</v>
      </c>
      <c r="BI184">
        <v>0.16</v>
      </c>
      <c r="BJ184">
        <v>1</v>
      </c>
      <c r="BK184">
        <v>1</v>
      </c>
      <c r="BL184" s="1" t="s">
        <v>98</v>
      </c>
      <c r="BM184" s="1" t="s">
        <v>98</v>
      </c>
      <c r="BN184">
        <v>73064320</v>
      </c>
      <c r="BO184">
        <v>72960960</v>
      </c>
      <c r="BP184">
        <v>73064320</v>
      </c>
      <c r="BQ184">
        <v>72960960</v>
      </c>
      <c r="BT184" s="1" t="s">
        <v>98</v>
      </c>
      <c r="BU184" s="1" t="s">
        <v>98</v>
      </c>
      <c r="BV184">
        <v>111.11</v>
      </c>
      <c r="BX184" s="1" t="s">
        <v>98</v>
      </c>
      <c r="CA184" s="1" t="s">
        <v>98</v>
      </c>
      <c r="CD184" s="1" t="s">
        <v>98</v>
      </c>
      <c r="CE184" s="1" t="s">
        <v>98</v>
      </c>
      <c r="CF184" s="1" t="s">
        <v>98</v>
      </c>
      <c r="CG184" s="1" t="s">
        <v>98</v>
      </c>
      <c r="CH184" s="1" t="s">
        <v>98</v>
      </c>
      <c r="CI184" s="1" t="s">
        <v>98</v>
      </c>
      <c r="CJ184" s="1" t="s">
        <v>98</v>
      </c>
      <c r="CK184" s="1" t="s">
        <v>98</v>
      </c>
      <c r="CL184" s="1" t="s">
        <v>98</v>
      </c>
      <c r="CM184" s="1" t="s">
        <v>760</v>
      </c>
    </row>
    <row r="185" spans="1:91" x14ac:dyDescent="0.25">
      <c r="A185" s="1" t="s">
        <v>91</v>
      </c>
      <c r="B185" s="1" t="s">
        <v>92</v>
      </c>
      <c r="C185" s="1" t="s">
        <v>93</v>
      </c>
      <c r="D185" s="1" t="s">
        <v>94</v>
      </c>
      <c r="E185" s="1" t="s">
        <v>754</v>
      </c>
      <c r="F185" s="1" t="s">
        <v>420</v>
      </c>
      <c r="G185" s="1" t="s">
        <v>97</v>
      </c>
      <c r="H185" s="1" t="s">
        <v>98</v>
      </c>
      <c r="I185">
        <v>20190614</v>
      </c>
      <c r="J185">
        <v>20190621</v>
      </c>
      <c r="K185">
        <v>20190624</v>
      </c>
      <c r="M185">
        <v>21191031</v>
      </c>
      <c r="N185" s="1" t="s">
        <v>98</v>
      </c>
      <c r="O185">
        <v>1</v>
      </c>
      <c r="P185">
        <v>64529</v>
      </c>
      <c r="Q185" s="1" t="s">
        <v>1140</v>
      </c>
      <c r="R185" s="1" t="s">
        <v>98</v>
      </c>
      <c r="S185" s="1" t="s">
        <v>1141</v>
      </c>
      <c r="T185" s="1" t="s">
        <v>98</v>
      </c>
      <c r="U185" s="1" t="s">
        <v>1142</v>
      </c>
      <c r="V185" s="1" t="s">
        <v>98</v>
      </c>
      <c r="W185" s="1" t="s">
        <v>98</v>
      </c>
      <c r="X185" s="1" t="s">
        <v>98</v>
      </c>
      <c r="Y185" s="1" t="s">
        <v>1143</v>
      </c>
      <c r="Z185" s="1" t="s">
        <v>98</v>
      </c>
      <c r="AA185" s="1" t="s">
        <v>98</v>
      </c>
      <c r="AB185" s="1" t="s">
        <v>98</v>
      </c>
      <c r="AC185" s="1" t="s">
        <v>1144</v>
      </c>
      <c r="AD185" s="1" t="s">
        <v>98</v>
      </c>
      <c r="AE185" s="1" t="s">
        <v>1145</v>
      </c>
      <c r="AF185" s="1" t="s">
        <v>98</v>
      </c>
      <c r="AG185">
        <v>15103020</v>
      </c>
      <c r="AH185" s="1" t="s">
        <v>98</v>
      </c>
      <c r="AI185" s="1" t="s">
        <v>1146</v>
      </c>
      <c r="AJ185" s="1" t="s">
        <v>98</v>
      </c>
      <c r="AK185" s="1" t="s">
        <v>98</v>
      </c>
      <c r="AL185" s="1" t="s">
        <v>98</v>
      </c>
      <c r="AM185" s="1" t="s">
        <v>98</v>
      </c>
      <c r="AN185" s="1" t="s">
        <v>98</v>
      </c>
      <c r="AO185" s="1" t="s">
        <v>163</v>
      </c>
      <c r="AP185" s="1" t="s">
        <v>98</v>
      </c>
      <c r="AQ185" s="1" t="s">
        <v>113</v>
      </c>
      <c r="AR185" s="1" t="s">
        <v>98</v>
      </c>
      <c r="AS185" s="1" t="s">
        <v>113</v>
      </c>
      <c r="AT185" s="1" t="s">
        <v>98</v>
      </c>
      <c r="AU185" s="1" t="s">
        <v>98</v>
      </c>
      <c r="AV185" s="1" t="s">
        <v>98</v>
      </c>
      <c r="AW185" s="1" t="s">
        <v>98</v>
      </c>
      <c r="AX185" s="1" t="s">
        <v>98</v>
      </c>
      <c r="AY185" s="1" t="s">
        <v>98</v>
      </c>
      <c r="AZ185" s="1" t="s">
        <v>98</v>
      </c>
      <c r="BA185" s="1" t="s">
        <v>98</v>
      </c>
      <c r="BB185" s="1" t="s">
        <v>98</v>
      </c>
      <c r="BC185" s="1" t="s">
        <v>114</v>
      </c>
      <c r="BD185" s="1" t="s">
        <v>98</v>
      </c>
      <c r="BE185">
        <v>0.14443353168872</v>
      </c>
      <c r="BF185">
        <v>1494834000</v>
      </c>
      <c r="BG185">
        <v>1464870000</v>
      </c>
      <c r="BH185">
        <v>0.56000000000000005</v>
      </c>
      <c r="BI185">
        <v>0.56000000000000005</v>
      </c>
      <c r="BJ185">
        <v>1</v>
      </c>
      <c r="BK185">
        <v>1</v>
      </c>
      <c r="BL185" s="1" t="s">
        <v>98</v>
      </c>
      <c r="BM185" s="1" t="s">
        <v>98</v>
      </c>
      <c r="BN185">
        <v>837107040</v>
      </c>
      <c r="BO185">
        <v>820327200</v>
      </c>
      <c r="BP185">
        <v>837107040</v>
      </c>
      <c r="BQ185">
        <v>820327200</v>
      </c>
      <c r="BT185" s="1" t="s">
        <v>98</v>
      </c>
      <c r="BU185" s="1" t="s">
        <v>98</v>
      </c>
      <c r="BV185">
        <v>11.44</v>
      </c>
      <c r="BX185" s="1" t="s">
        <v>98</v>
      </c>
      <c r="CA185" s="1" t="s">
        <v>98</v>
      </c>
      <c r="CD185" s="1" t="s">
        <v>98</v>
      </c>
      <c r="CE185" s="1" t="s">
        <v>98</v>
      </c>
      <c r="CF185" s="1" t="s">
        <v>98</v>
      </c>
      <c r="CG185" s="1" t="s">
        <v>98</v>
      </c>
      <c r="CH185" s="1" t="s">
        <v>98</v>
      </c>
      <c r="CI185" s="1" t="s">
        <v>98</v>
      </c>
      <c r="CJ185" s="1" t="s">
        <v>98</v>
      </c>
      <c r="CK185" s="1" t="s">
        <v>98</v>
      </c>
      <c r="CL185" s="1" t="s">
        <v>98</v>
      </c>
      <c r="CM185" s="1" t="s">
        <v>760</v>
      </c>
    </row>
    <row r="186" spans="1:91" x14ac:dyDescent="0.25">
      <c r="A186" s="1" t="s">
        <v>91</v>
      </c>
      <c r="B186" s="1" t="s">
        <v>92</v>
      </c>
      <c r="C186" s="1" t="s">
        <v>93</v>
      </c>
      <c r="D186" s="1" t="s">
        <v>94</v>
      </c>
      <c r="E186" s="1" t="s">
        <v>754</v>
      </c>
      <c r="F186" s="1" t="s">
        <v>420</v>
      </c>
      <c r="G186" s="1" t="s">
        <v>97</v>
      </c>
      <c r="H186" s="1" t="s">
        <v>98</v>
      </c>
      <c r="I186">
        <v>20190614</v>
      </c>
      <c r="J186">
        <v>20190621</v>
      </c>
      <c r="K186">
        <v>20190624</v>
      </c>
      <c r="M186">
        <v>21191640</v>
      </c>
      <c r="N186" s="1" t="s">
        <v>98</v>
      </c>
      <c r="O186">
        <v>1</v>
      </c>
      <c r="P186">
        <v>739812</v>
      </c>
      <c r="Q186" s="1" t="s">
        <v>1147</v>
      </c>
      <c r="R186" s="1" t="s">
        <v>98</v>
      </c>
      <c r="S186" s="1" t="s">
        <v>1148</v>
      </c>
      <c r="T186" s="1" t="s">
        <v>98</v>
      </c>
      <c r="U186" s="1" t="s">
        <v>1149</v>
      </c>
      <c r="V186" s="1" t="s">
        <v>98</v>
      </c>
      <c r="W186" s="1" t="s">
        <v>98</v>
      </c>
      <c r="X186" s="1" t="s">
        <v>98</v>
      </c>
      <c r="Y186" s="1" t="s">
        <v>1150</v>
      </c>
      <c r="Z186" s="1" t="s">
        <v>98</v>
      </c>
      <c r="AA186" s="1" t="s">
        <v>98</v>
      </c>
      <c r="AB186" s="1" t="s">
        <v>98</v>
      </c>
      <c r="AC186" s="1" t="s">
        <v>1151</v>
      </c>
      <c r="AD186" s="1" t="s">
        <v>98</v>
      </c>
      <c r="AE186" s="1" t="s">
        <v>1152</v>
      </c>
      <c r="AF186" s="1" t="s">
        <v>98</v>
      </c>
      <c r="AG186">
        <v>45203015</v>
      </c>
      <c r="AH186" s="1" t="s">
        <v>98</v>
      </c>
      <c r="AI186" s="1" t="s">
        <v>155</v>
      </c>
      <c r="AJ186" s="1" t="s">
        <v>98</v>
      </c>
      <c r="AK186" s="1" t="s">
        <v>98</v>
      </c>
      <c r="AL186" s="1" t="s">
        <v>98</v>
      </c>
      <c r="AM186" s="1" t="s">
        <v>98</v>
      </c>
      <c r="AN186" s="1" t="s">
        <v>98</v>
      </c>
      <c r="AO186" s="1" t="s">
        <v>112</v>
      </c>
      <c r="AP186" s="1" t="s">
        <v>98</v>
      </c>
      <c r="AQ186" s="1" t="s">
        <v>113</v>
      </c>
      <c r="AR186" s="1" t="s">
        <v>98</v>
      </c>
      <c r="AS186" s="1" t="s">
        <v>113</v>
      </c>
      <c r="AT186" s="1" t="s">
        <v>98</v>
      </c>
      <c r="AU186" s="1" t="s">
        <v>98</v>
      </c>
      <c r="AV186" s="1" t="s">
        <v>98</v>
      </c>
      <c r="AW186" s="1" t="s">
        <v>98</v>
      </c>
      <c r="AX186" s="1" t="s">
        <v>98</v>
      </c>
      <c r="AY186" s="1" t="s">
        <v>98</v>
      </c>
      <c r="AZ186" s="1" t="s">
        <v>98</v>
      </c>
      <c r="BA186" s="1" t="s">
        <v>98</v>
      </c>
      <c r="BB186" s="1" t="s">
        <v>98</v>
      </c>
      <c r="BC186" s="1" t="s">
        <v>114</v>
      </c>
      <c r="BD186" s="1" t="s">
        <v>98</v>
      </c>
      <c r="BE186">
        <v>0.14443353168872</v>
      </c>
      <c r="BF186">
        <v>575400000</v>
      </c>
      <c r="BG186">
        <v>602372000</v>
      </c>
      <c r="BH186">
        <v>0.2</v>
      </c>
      <c r="BI186">
        <v>0.2</v>
      </c>
      <c r="BJ186">
        <v>1</v>
      </c>
      <c r="BK186">
        <v>1</v>
      </c>
      <c r="BL186" s="1" t="s">
        <v>98</v>
      </c>
      <c r="BM186" s="1" t="s">
        <v>98</v>
      </c>
      <c r="BN186">
        <v>115080000</v>
      </c>
      <c r="BO186">
        <v>120474400</v>
      </c>
      <c r="BP186">
        <v>115080000</v>
      </c>
      <c r="BQ186">
        <v>120474400</v>
      </c>
      <c r="BT186" s="1" t="s">
        <v>98</v>
      </c>
      <c r="BU186" s="1" t="s">
        <v>98</v>
      </c>
      <c r="BV186">
        <v>36.82</v>
      </c>
      <c r="BX186" s="1" t="s">
        <v>98</v>
      </c>
      <c r="CA186" s="1" t="s">
        <v>98</v>
      </c>
      <c r="CD186" s="1" t="s">
        <v>98</v>
      </c>
      <c r="CE186" s="1" t="s">
        <v>98</v>
      </c>
      <c r="CF186" s="1" t="s">
        <v>98</v>
      </c>
      <c r="CG186" s="1" t="s">
        <v>98</v>
      </c>
      <c r="CH186" s="1" t="s">
        <v>98</v>
      </c>
      <c r="CI186" s="1" t="s">
        <v>98</v>
      </c>
      <c r="CJ186" s="1" t="s">
        <v>98</v>
      </c>
      <c r="CK186" s="1" t="s">
        <v>98</v>
      </c>
      <c r="CL186" s="1" t="s">
        <v>98</v>
      </c>
      <c r="CM186" s="1" t="s">
        <v>760</v>
      </c>
    </row>
    <row r="187" spans="1:91" x14ac:dyDescent="0.25">
      <c r="A187" s="1" t="s">
        <v>91</v>
      </c>
      <c r="B187" s="1" t="s">
        <v>92</v>
      </c>
      <c r="C187" s="1" t="s">
        <v>93</v>
      </c>
      <c r="D187" s="1" t="s">
        <v>94</v>
      </c>
      <c r="E187" s="1" t="s">
        <v>754</v>
      </c>
      <c r="F187" s="1" t="s">
        <v>420</v>
      </c>
      <c r="G187" s="1" t="s">
        <v>97</v>
      </c>
      <c r="H187" s="1" t="s">
        <v>98</v>
      </c>
      <c r="I187">
        <v>20190614</v>
      </c>
      <c r="J187">
        <v>20190621</v>
      </c>
      <c r="K187">
        <v>20190624</v>
      </c>
      <c r="M187">
        <v>21191054</v>
      </c>
      <c r="N187" s="1" t="s">
        <v>98</v>
      </c>
      <c r="O187">
        <v>1</v>
      </c>
      <c r="P187">
        <v>738731</v>
      </c>
      <c r="Q187" s="1" t="s">
        <v>1153</v>
      </c>
      <c r="R187" s="1" t="s">
        <v>98</v>
      </c>
      <c r="S187" s="1" t="s">
        <v>1154</v>
      </c>
      <c r="T187" s="1" t="s">
        <v>98</v>
      </c>
      <c r="U187" s="1" t="s">
        <v>1155</v>
      </c>
      <c r="V187" s="1" t="s">
        <v>98</v>
      </c>
      <c r="W187" s="1" t="s">
        <v>98</v>
      </c>
      <c r="X187" s="1" t="s">
        <v>98</v>
      </c>
      <c r="Y187" s="1" t="s">
        <v>1156</v>
      </c>
      <c r="Z187" s="1" t="s">
        <v>98</v>
      </c>
      <c r="AA187" s="1" t="s">
        <v>98</v>
      </c>
      <c r="AB187" s="1" t="s">
        <v>98</v>
      </c>
      <c r="AC187" s="1" t="s">
        <v>1157</v>
      </c>
      <c r="AD187" s="1" t="s">
        <v>98</v>
      </c>
      <c r="AE187" s="1" t="s">
        <v>1158</v>
      </c>
      <c r="AF187" s="1" t="s">
        <v>98</v>
      </c>
      <c r="AG187">
        <v>15103020</v>
      </c>
      <c r="AH187" s="1" t="s">
        <v>98</v>
      </c>
      <c r="AI187" s="1" t="s">
        <v>1146</v>
      </c>
      <c r="AJ187" s="1" t="s">
        <v>98</v>
      </c>
      <c r="AK187" s="1" t="s">
        <v>98</v>
      </c>
      <c r="AL187" s="1" t="s">
        <v>98</v>
      </c>
      <c r="AM187" s="1" t="s">
        <v>98</v>
      </c>
      <c r="AN187" s="1" t="s">
        <v>98</v>
      </c>
      <c r="AO187" s="1" t="s">
        <v>163</v>
      </c>
      <c r="AP187" s="1" t="s">
        <v>98</v>
      </c>
      <c r="AQ187" s="1" t="s">
        <v>113</v>
      </c>
      <c r="AR187" s="1" t="s">
        <v>98</v>
      </c>
      <c r="AS187" s="1" t="s">
        <v>113</v>
      </c>
      <c r="AT187" s="1" t="s">
        <v>98</v>
      </c>
      <c r="AU187" s="1" t="s">
        <v>98</v>
      </c>
      <c r="AV187" s="1" t="s">
        <v>98</v>
      </c>
      <c r="AW187" s="1" t="s">
        <v>98</v>
      </c>
      <c r="AX187" s="1" t="s">
        <v>98</v>
      </c>
      <c r="AY187" s="1" t="s">
        <v>98</v>
      </c>
      <c r="AZ187" s="1" t="s">
        <v>98</v>
      </c>
      <c r="BA187" s="1" t="s">
        <v>98</v>
      </c>
      <c r="BB187" s="1" t="s">
        <v>98</v>
      </c>
      <c r="BC187" s="1" t="s">
        <v>114</v>
      </c>
      <c r="BD187" s="1" t="s">
        <v>98</v>
      </c>
      <c r="BE187">
        <v>0.14443353168872</v>
      </c>
      <c r="BF187">
        <v>880022000</v>
      </c>
      <c r="BG187">
        <v>877099000</v>
      </c>
      <c r="BH187">
        <v>0.24</v>
      </c>
      <c r="BI187">
        <v>0.24</v>
      </c>
      <c r="BJ187">
        <v>1</v>
      </c>
      <c r="BK187">
        <v>1</v>
      </c>
      <c r="BL187" s="1" t="s">
        <v>98</v>
      </c>
      <c r="BM187" s="1" t="s">
        <v>98</v>
      </c>
      <c r="BN187">
        <v>211205280</v>
      </c>
      <c r="BO187">
        <v>210503760</v>
      </c>
      <c r="BP187">
        <v>211205280</v>
      </c>
      <c r="BQ187">
        <v>210503760</v>
      </c>
      <c r="BT187" s="1" t="s">
        <v>98</v>
      </c>
      <c r="BU187" s="1" t="s">
        <v>98</v>
      </c>
      <c r="BV187">
        <v>18.02</v>
      </c>
      <c r="BX187" s="1" t="s">
        <v>98</v>
      </c>
      <c r="CA187" s="1" t="s">
        <v>98</v>
      </c>
      <c r="CD187" s="1" t="s">
        <v>98</v>
      </c>
      <c r="CE187" s="1" t="s">
        <v>98</v>
      </c>
      <c r="CF187" s="1" t="s">
        <v>98</v>
      </c>
      <c r="CG187" s="1" t="s">
        <v>98</v>
      </c>
      <c r="CH187" s="1" t="s">
        <v>98</v>
      </c>
      <c r="CI187" s="1" t="s">
        <v>98</v>
      </c>
      <c r="CJ187" s="1" t="s">
        <v>98</v>
      </c>
      <c r="CK187" s="1" t="s">
        <v>98</v>
      </c>
      <c r="CL187" s="1" t="s">
        <v>98</v>
      </c>
      <c r="CM187" s="1" t="s">
        <v>760</v>
      </c>
    </row>
    <row r="188" spans="1:91" x14ac:dyDescent="0.25">
      <c r="A188" s="1" t="s">
        <v>91</v>
      </c>
      <c r="B188" s="1" t="s">
        <v>92</v>
      </c>
      <c r="C188" s="1" t="s">
        <v>93</v>
      </c>
      <c r="D188" s="1" t="s">
        <v>94</v>
      </c>
      <c r="E188" s="1" t="s">
        <v>754</v>
      </c>
      <c r="F188" s="1" t="s">
        <v>420</v>
      </c>
      <c r="G188" s="1" t="s">
        <v>97</v>
      </c>
      <c r="H188" s="1" t="s">
        <v>98</v>
      </c>
      <c r="I188">
        <v>20190614</v>
      </c>
      <c r="J188">
        <v>20190621</v>
      </c>
      <c r="K188">
        <v>20190624</v>
      </c>
      <c r="M188">
        <v>21191151</v>
      </c>
      <c r="N188" s="1" t="s">
        <v>98</v>
      </c>
      <c r="O188">
        <v>1</v>
      </c>
      <c r="P188">
        <v>225661</v>
      </c>
      <c r="Q188" s="1" t="s">
        <v>1159</v>
      </c>
      <c r="R188" s="1" t="s">
        <v>98</v>
      </c>
      <c r="S188" s="1" t="s">
        <v>1160</v>
      </c>
      <c r="T188" s="1" t="s">
        <v>98</v>
      </c>
      <c r="U188" s="1" t="s">
        <v>1161</v>
      </c>
      <c r="V188" s="1" t="s">
        <v>98</v>
      </c>
      <c r="W188" s="1" t="s">
        <v>98</v>
      </c>
      <c r="X188" s="1" t="s">
        <v>98</v>
      </c>
      <c r="Y188" s="1" t="s">
        <v>1162</v>
      </c>
      <c r="Z188" s="1" t="s">
        <v>98</v>
      </c>
      <c r="AA188" s="1" t="s">
        <v>98</v>
      </c>
      <c r="AB188" s="1" t="s">
        <v>98</v>
      </c>
      <c r="AC188" s="1" t="s">
        <v>1163</v>
      </c>
      <c r="AD188" s="1" t="s">
        <v>98</v>
      </c>
      <c r="AE188" s="1" t="s">
        <v>1164</v>
      </c>
      <c r="AF188" s="1" t="s">
        <v>98</v>
      </c>
      <c r="AG188">
        <v>35202010</v>
      </c>
      <c r="AH188" s="1" t="s">
        <v>98</v>
      </c>
      <c r="AI188" s="1" t="s">
        <v>183</v>
      </c>
      <c r="AJ188" s="1" t="s">
        <v>98</v>
      </c>
      <c r="AK188" s="1" t="s">
        <v>98</v>
      </c>
      <c r="AL188" s="1" t="s">
        <v>98</v>
      </c>
      <c r="AM188" s="1" t="s">
        <v>98</v>
      </c>
      <c r="AN188" s="1" t="s">
        <v>98</v>
      </c>
      <c r="AO188" s="1" t="s">
        <v>163</v>
      </c>
      <c r="AP188" s="1" t="s">
        <v>98</v>
      </c>
      <c r="AQ188" s="1" t="s">
        <v>113</v>
      </c>
      <c r="AR188" s="1" t="s">
        <v>98</v>
      </c>
      <c r="AS188" s="1" t="s">
        <v>113</v>
      </c>
      <c r="AT188" s="1" t="s">
        <v>98</v>
      </c>
      <c r="AU188" s="1" t="s">
        <v>98</v>
      </c>
      <c r="AV188" s="1" t="s">
        <v>98</v>
      </c>
      <c r="AW188" s="1" t="s">
        <v>98</v>
      </c>
      <c r="AX188" s="1" t="s">
        <v>98</v>
      </c>
      <c r="AY188" s="1" t="s">
        <v>98</v>
      </c>
      <c r="AZ188" s="1" t="s">
        <v>98</v>
      </c>
      <c r="BA188" s="1" t="s">
        <v>98</v>
      </c>
      <c r="BB188" s="1" t="s">
        <v>98</v>
      </c>
      <c r="BC188" s="1" t="s">
        <v>114</v>
      </c>
      <c r="BD188" s="1" t="s">
        <v>98</v>
      </c>
      <c r="BE188">
        <v>0.14443353168872</v>
      </c>
      <c r="BF188">
        <v>1439790000</v>
      </c>
      <c r="BG188">
        <v>1439786000</v>
      </c>
      <c r="BH188">
        <v>0.55000000000000004</v>
      </c>
      <c r="BI188">
        <v>0.55000000000000004</v>
      </c>
      <c r="BJ188">
        <v>1</v>
      </c>
      <c r="BK188">
        <v>1</v>
      </c>
      <c r="BL188" s="1" t="s">
        <v>98</v>
      </c>
      <c r="BM188" s="1" t="s">
        <v>98</v>
      </c>
      <c r="BN188">
        <v>791884500</v>
      </c>
      <c r="BO188">
        <v>791882300</v>
      </c>
      <c r="BP188">
        <v>791884500</v>
      </c>
      <c r="BQ188">
        <v>791882300</v>
      </c>
      <c r="BT188" s="1" t="s">
        <v>98</v>
      </c>
      <c r="BU188" s="1" t="s">
        <v>98</v>
      </c>
      <c r="BV188">
        <v>26.55</v>
      </c>
      <c r="BX188" s="1" t="s">
        <v>98</v>
      </c>
      <c r="CA188" s="1" t="s">
        <v>98</v>
      </c>
      <c r="CD188" s="1" t="s">
        <v>98</v>
      </c>
      <c r="CE188" s="1" t="s">
        <v>98</v>
      </c>
      <c r="CF188" s="1" t="s">
        <v>98</v>
      </c>
      <c r="CG188" s="1" t="s">
        <v>98</v>
      </c>
      <c r="CH188" s="1" t="s">
        <v>98</v>
      </c>
      <c r="CI188" s="1" t="s">
        <v>98</v>
      </c>
      <c r="CJ188" s="1" t="s">
        <v>98</v>
      </c>
      <c r="CK188" s="1" t="s">
        <v>98</v>
      </c>
      <c r="CL188" s="1" t="s">
        <v>98</v>
      </c>
      <c r="CM188" s="1" t="s">
        <v>760</v>
      </c>
    </row>
    <row r="189" spans="1:91" x14ac:dyDescent="0.25">
      <c r="A189" s="1" t="s">
        <v>91</v>
      </c>
      <c r="B189" s="1" t="s">
        <v>92</v>
      </c>
      <c r="C189" s="1" t="s">
        <v>93</v>
      </c>
      <c r="D189" s="1" t="s">
        <v>94</v>
      </c>
      <c r="E189" s="1" t="s">
        <v>754</v>
      </c>
      <c r="F189" s="1" t="s">
        <v>420</v>
      </c>
      <c r="G189" s="1" t="s">
        <v>97</v>
      </c>
      <c r="H189" s="1" t="s">
        <v>98</v>
      </c>
      <c r="I189">
        <v>20190614</v>
      </c>
      <c r="J189">
        <v>20190621</v>
      </c>
      <c r="K189">
        <v>20190624</v>
      </c>
      <c r="M189">
        <v>21191161</v>
      </c>
      <c r="N189" s="1" t="s">
        <v>98</v>
      </c>
      <c r="O189">
        <v>1</v>
      </c>
      <c r="P189">
        <v>227719</v>
      </c>
      <c r="Q189" s="1" t="s">
        <v>331</v>
      </c>
      <c r="R189" s="1" t="s">
        <v>98</v>
      </c>
      <c r="S189" s="1" t="s">
        <v>332</v>
      </c>
      <c r="T189" s="1" t="s">
        <v>98</v>
      </c>
      <c r="U189" s="1" t="s">
        <v>333</v>
      </c>
      <c r="V189" s="1" t="s">
        <v>98</v>
      </c>
      <c r="W189" s="1" t="s">
        <v>98</v>
      </c>
      <c r="X189" s="1" t="s">
        <v>98</v>
      </c>
      <c r="Y189" s="1" t="s">
        <v>334</v>
      </c>
      <c r="Z189" s="1" t="s">
        <v>98</v>
      </c>
      <c r="AA189" s="1" t="s">
        <v>98</v>
      </c>
      <c r="AB189" s="1" t="s">
        <v>98</v>
      </c>
      <c r="AC189" s="1" t="s">
        <v>335</v>
      </c>
      <c r="AD189" s="1" t="s">
        <v>98</v>
      </c>
      <c r="AE189" s="1" t="s">
        <v>336</v>
      </c>
      <c r="AF189" s="1" t="s">
        <v>98</v>
      </c>
      <c r="AG189">
        <v>15101050</v>
      </c>
      <c r="AH189" s="1" t="s">
        <v>98</v>
      </c>
      <c r="AI189" s="1" t="s">
        <v>257</v>
      </c>
      <c r="AJ189" s="1" t="s">
        <v>98</v>
      </c>
      <c r="AK189" s="1" t="s">
        <v>98</v>
      </c>
      <c r="AL189" s="1" t="s">
        <v>98</v>
      </c>
      <c r="AM189" s="1" t="s">
        <v>98</v>
      </c>
      <c r="AN189" s="1" t="s">
        <v>98</v>
      </c>
      <c r="AO189" s="1" t="s">
        <v>163</v>
      </c>
      <c r="AP189" s="1" t="s">
        <v>98</v>
      </c>
      <c r="AQ189" s="1" t="s">
        <v>113</v>
      </c>
      <c r="AR189" s="1" t="s">
        <v>98</v>
      </c>
      <c r="AS189" s="1" t="s">
        <v>113</v>
      </c>
      <c r="AT189" s="1" t="s">
        <v>98</v>
      </c>
      <c r="AU189" s="1" t="s">
        <v>98</v>
      </c>
      <c r="AV189" s="1" t="s">
        <v>98</v>
      </c>
      <c r="AW189" s="1" t="s">
        <v>98</v>
      </c>
      <c r="AX189" s="1" t="s">
        <v>98</v>
      </c>
      <c r="AY189" s="1" t="s">
        <v>98</v>
      </c>
      <c r="AZ189" s="1" t="s">
        <v>98</v>
      </c>
      <c r="BA189" s="1" t="s">
        <v>98</v>
      </c>
      <c r="BB189" s="1" t="s">
        <v>98</v>
      </c>
      <c r="BC189" s="1" t="s">
        <v>114</v>
      </c>
      <c r="BD189" s="1" t="s">
        <v>98</v>
      </c>
      <c r="BE189">
        <v>0.14443353168872</v>
      </c>
      <c r="BF189">
        <v>1142053000</v>
      </c>
      <c r="BG189">
        <v>1141988000</v>
      </c>
      <c r="BH189">
        <v>0.57999999999999996</v>
      </c>
      <c r="BI189">
        <v>0.57999999999999996</v>
      </c>
      <c r="BJ189">
        <v>1</v>
      </c>
      <c r="BK189">
        <v>1</v>
      </c>
      <c r="BL189" s="1" t="s">
        <v>98</v>
      </c>
      <c r="BM189" s="1" t="s">
        <v>98</v>
      </c>
      <c r="BN189">
        <v>662390740</v>
      </c>
      <c r="BO189">
        <v>662353040</v>
      </c>
      <c r="BP189">
        <v>662390740</v>
      </c>
      <c r="BQ189">
        <v>662353040</v>
      </c>
      <c r="BT189" s="1" t="s">
        <v>98</v>
      </c>
      <c r="BU189" s="1" t="s">
        <v>98</v>
      </c>
      <c r="BV189">
        <v>25.91</v>
      </c>
      <c r="BX189" s="1" t="s">
        <v>98</v>
      </c>
      <c r="CA189" s="1" t="s">
        <v>98</v>
      </c>
      <c r="CD189" s="1" t="s">
        <v>98</v>
      </c>
      <c r="CE189" s="1" t="s">
        <v>98</v>
      </c>
      <c r="CF189" s="1" t="s">
        <v>98</v>
      </c>
      <c r="CG189" s="1" t="s">
        <v>98</v>
      </c>
      <c r="CH189" s="1" t="s">
        <v>98</v>
      </c>
      <c r="CI189" s="1" t="s">
        <v>98</v>
      </c>
      <c r="CJ189" s="1" t="s">
        <v>98</v>
      </c>
      <c r="CK189" s="1" t="s">
        <v>98</v>
      </c>
      <c r="CL189" s="1" t="s">
        <v>98</v>
      </c>
      <c r="CM189" s="1" t="s">
        <v>760</v>
      </c>
    </row>
    <row r="190" spans="1:91" x14ac:dyDescent="0.25">
      <c r="A190" s="1" t="s">
        <v>91</v>
      </c>
      <c r="B190" s="1" t="s">
        <v>92</v>
      </c>
      <c r="C190" s="1" t="s">
        <v>93</v>
      </c>
      <c r="D190" s="1" t="s">
        <v>94</v>
      </c>
      <c r="E190" s="1" t="s">
        <v>754</v>
      </c>
      <c r="F190" s="1" t="s">
        <v>420</v>
      </c>
      <c r="G190" s="1" t="s">
        <v>97</v>
      </c>
      <c r="H190" s="1" t="s">
        <v>98</v>
      </c>
      <c r="I190">
        <v>20190614</v>
      </c>
      <c r="J190">
        <v>20190621</v>
      </c>
      <c r="K190">
        <v>20190624</v>
      </c>
      <c r="M190">
        <v>21191011</v>
      </c>
      <c r="N190" s="1" t="s">
        <v>98</v>
      </c>
      <c r="O190">
        <v>1</v>
      </c>
      <c r="P190">
        <v>63948</v>
      </c>
      <c r="Q190" s="1" t="s">
        <v>1165</v>
      </c>
      <c r="R190" s="1" t="s">
        <v>98</v>
      </c>
      <c r="S190" s="1" t="s">
        <v>1166</v>
      </c>
      <c r="T190" s="1" t="s">
        <v>98</v>
      </c>
      <c r="U190" s="1" t="s">
        <v>1167</v>
      </c>
      <c r="V190" s="1" t="s">
        <v>98</v>
      </c>
      <c r="W190" s="1" t="s">
        <v>98</v>
      </c>
      <c r="X190" s="1" t="s">
        <v>98</v>
      </c>
      <c r="Y190" s="1" t="s">
        <v>1168</v>
      </c>
      <c r="Z190" s="1" t="s">
        <v>98</v>
      </c>
      <c r="AA190" s="1" t="s">
        <v>98</v>
      </c>
      <c r="AB190" s="1" t="s">
        <v>98</v>
      </c>
      <c r="AC190" s="1" t="s">
        <v>1169</v>
      </c>
      <c r="AD190" s="1" t="s">
        <v>98</v>
      </c>
      <c r="AE190" s="1" t="s">
        <v>1170</v>
      </c>
      <c r="AF190" s="1" t="s">
        <v>98</v>
      </c>
      <c r="AG190">
        <v>15101010</v>
      </c>
      <c r="AH190" s="1" t="s">
        <v>98</v>
      </c>
      <c r="AI190" s="1" t="s">
        <v>211</v>
      </c>
      <c r="AJ190" s="1" t="s">
        <v>98</v>
      </c>
      <c r="AK190" s="1" t="s">
        <v>98</v>
      </c>
      <c r="AL190" s="1" t="s">
        <v>98</v>
      </c>
      <c r="AM190" s="1" t="s">
        <v>98</v>
      </c>
      <c r="AN190" s="1" t="s">
        <v>98</v>
      </c>
      <c r="AO190" s="1" t="s">
        <v>163</v>
      </c>
      <c r="AP190" s="1" t="s">
        <v>98</v>
      </c>
      <c r="AQ190" s="1" t="s">
        <v>113</v>
      </c>
      <c r="AR190" s="1" t="s">
        <v>98</v>
      </c>
      <c r="AS190" s="1" t="s">
        <v>113</v>
      </c>
      <c r="AT190" s="1" t="s">
        <v>98</v>
      </c>
      <c r="AU190" s="1" t="s">
        <v>98</v>
      </c>
      <c r="AV190" s="1" t="s">
        <v>98</v>
      </c>
      <c r="AW190" s="1" t="s">
        <v>98</v>
      </c>
      <c r="AX190" s="1" t="s">
        <v>98</v>
      </c>
      <c r="AY190" s="1" t="s">
        <v>98</v>
      </c>
      <c r="AZ190" s="1" t="s">
        <v>98</v>
      </c>
      <c r="BA190" s="1" t="s">
        <v>98</v>
      </c>
      <c r="BB190" s="1" t="s">
        <v>98</v>
      </c>
      <c r="BC190" s="1" t="s">
        <v>114</v>
      </c>
      <c r="BD190" s="1" t="s">
        <v>98</v>
      </c>
      <c r="BE190">
        <v>0.14443353168872</v>
      </c>
      <c r="BF190">
        <v>1678123200</v>
      </c>
      <c r="BG190">
        <v>1678124000</v>
      </c>
      <c r="BH190">
        <v>0.23</v>
      </c>
      <c r="BI190">
        <v>0.23</v>
      </c>
      <c r="BJ190">
        <v>1</v>
      </c>
      <c r="BK190">
        <v>1</v>
      </c>
      <c r="BL190" s="1" t="s">
        <v>98</v>
      </c>
      <c r="BM190" s="1" t="s">
        <v>98</v>
      </c>
      <c r="BN190">
        <v>385968336</v>
      </c>
      <c r="BO190">
        <v>385968520</v>
      </c>
      <c r="BP190">
        <v>385968336</v>
      </c>
      <c r="BQ190">
        <v>385968520</v>
      </c>
      <c r="BT190" s="1" t="s">
        <v>98</v>
      </c>
      <c r="BU190" s="1" t="s">
        <v>98</v>
      </c>
      <c r="BV190">
        <v>8.4700000000000006</v>
      </c>
      <c r="BX190" s="1" t="s">
        <v>98</v>
      </c>
      <c r="CA190" s="1" t="s">
        <v>98</v>
      </c>
      <c r="CD190" s="1" t="s">
        <v>98</v>
      </c>
      <c r="CE190" s="1" t="s">
        <v>98</v>
      </c>
      <c r="CF190" s="1" t="s">
        <v>98</v>
      </c>
      <c r="CG190" s="1" t="s">
        <v>98</v>
      </c>
      <c r="CH190" s="1" t="s">
        <v>98</v>
      </c>
      <c r="CI190" s="1" t="s">
        <v>98</v>
      </c>
      <c r="CJ190" s="1" t="s">
        <v>98</v>
      </c>
      <c r="CK190" s="1" t="s">
        <v>98</v>
      </c>
      <c r="CL190" s="1" t="s">
        <v>98</v>
      </c>
      <c r="CM190" s="1" t="s">
        <v>760</v>
      </c>
    </row>
    <row r="191" spans="1:91" x14ac:dyDescent="0.25">
      <c r="A191" s="1" t="s">
        <v>91</v>
      </c>
      <c r="B191" s="1" t="s">
        <v>92</v>
      </c>
      <c r="C191" s="1" t="s">
        <v>93</v>
      </c>
      <c r="D191" s="1" t="s">
        <v>94</v>
      </c>
      <c r="E191" s="1" t="s">
        <v>116</v>
      </c>
      <c r="F191" s="1" t="s">
        <v>117</v>
      </c>
      <c r="G191" s="1" t="s">
        <v>97</v>
      </c>
      <c r="H191" s="1" t="s">
        <v>98</v>
      </c>
      <c r="I191">
        <v>20190614</v>
      </c>
      <c r="J191">
        <v>20190621</v>
      </c>
      <c r="K191">
        <v>20190624</v>
      </c>
      <c r="M191">
        <v>21206805</v>
      </c>
      <c r="N191" s="1" t="s">
        <v>98</v>
      </c>
      <c r="O191">
        <v>1</v>
      </c>
      <c r="P191">
        <v>16571</v>
      </c>
      <c r="Q191" s="1" t="s">
        <v>1171</v>
      </c>
      <c r="R191" s="1" t="s">
        <v>98</v>
      </c>
      <c r="S191" s="1" t="s">
        <v>1172</v>
      </c>
      <c r="T191" s="1" t="s">
        <v>98</v>
      </c>
      <c r="U191" s="1" t="s">
        <v>1173</v>
      </c>
      <c r="V191" s="1" t="s">
        <v>98</v>
      </c>
      <c r="W191" s="1" t="s">
        <v>98</v>
      </c>
      <c r="X191" s="1" t="s">
        <v>98</v>
      </c>
      <c r="Y191" s="1" t="s">
        <v>1174</v>
      </c>
      <c r="Z191" s="1" t="s">
        <v>98</v>
      </c>
      <c r="AA191" s="1" t="s">
        <v>98</v>
      </c>
      <c r="AB191" s="1" t="s">
        <v>98</v>
      </c>
      <c r="AC191" s="1" t="s">
        <v>1175</v>
      </c>
      <c r="AD191" s="1" t="s">
        <v>98</v>
      </c>
      <c r="AE191" s="1" t="s">
        <v>1176</v>
      </c>
      <c r="AF191" s="1" t="s">
        <v>98</v>
      </c>
      <c r="AG191">
        <v>15101010</v>
      </c>
      <c r="AH191" s="1" t="s">
        <v>98</v>
      </c>
      <c r="AI191" s="1" t="s">
        <v>211</v>
      </c>
      <c r="AJ191" s="1" t="s">
        <v>98</v>
      </c>
      <c r="AK191" s="1" t="s">
        <v>98</v>
      </c>
      <c r="AL191" s="1" t="s">
        <v>98</v>
      </c>
      <c r="AM191" s="1" t="s">
        <v>98</v>
      </c>
      <c r="AN191" s="1" t="s">
        <v>98</v>
      </c>
      <c r="AO191" s="1" t="s">
        <v>100</v>
      </c>
      <c r="AP191" s="1" t="s">
        <v>98</v>
      </c>
      <c r="AQ191" s="1" t="s">
        <v>113</v>
      </c>
      <c r="AR191" s="1" t="s">
        <v>98</v>
      </c>
      <c r="AS191" s="1" t="s">
        <v>140</v>
      </c>
      <c r="AT191" s="1" t="s">
        <v>98</v>
      </c>
      <c r="AU191" s="1" t="s">
        <v>98</v>
      </c>
      <c r="AV191" s="1" t="s">
        <v>98</v>
      </c>
      <c r="AW191" s="1" t="s">
        <v>98</v>
      </c>
      <c r="AX191" s="1" t="s">
        <v>98</v>
      </c>
      <c r="AY191" s="1" t="s">
        <v>98</v>
      </c>
      <c r="AZ191" s="1" t="s">
        <v>98</v>
      </c>
      <c r="BA191" s="1" t="s">
        <v>98</v>
      </c>
      <c r="BB191" s="1" t="s">
        <v>98</v>
      </c>
      <c r="BC191" s="1" t="s">
        <v>141</v>
      </c>
      <c r="BD191" s="1" t="s">
        <v>98</v>
      </c>
      <c r="BE191">
        <v>0.12776613686308999</v>
      </c>
      <c r="BF191">
        <v>3495000000</v>
      </c>
      <c r="BH191">
        <v>0.88</v>
      </c>
      <c r="BJ191">
        <v>1</v>
      </c>
      <c r="BL191" s="1" t="s">
        <v>98</v>
      </c>
      <c r="BM191" s="1" t="s">
        <v>98</v>
      </c>
      <c r="BN191">
        <v>3075600000</v>
      </c>
      <c r="BP191">
        <v>3075600000</v>
      </c>
      <c r="BQ191">
        <v>3075600000</v>
      </c>
      <c r="BT191" s="1" t="s">
        <v>98</v>
      </c>
      <c r="BU191" s="1" t="s">
        <v>98</v>
      </c>
      <c r="BV191">
        <v>3.3</v>
      </c>
      <c r="BX191" s="1" t="s">
        <v>114</v>
      </c>
      <c r="BY191">
        <v>0.28261309145530999</v>
      </c>
      <c r="BZ191">
        <v>0.25435178230978001</v>
      </c>
      <c r="CA191" s="1" t="s">
        <v>98</v>
      </c>
      <c r="CB191">
        <v>0</v>
      </c>
      <c r="CC191">
        <v>0.1</v>
      </c>
      <c r="CD191" s="1" t="s">
        <v>98</v>
      </c>
      <c r="CE191" s="1" t="s">
        <v>98</v>
      </c>
      <c r="CF191" s="1" t="s">
        <v>98</v>
      </c>
      <c r="CG191" s="1" t="s">
        <v>98</v>
      </c>
      <c r="CH191" s="1" t="s">
        <v>98</v>
      </c>
      <c r="CI191" s="1" t="s">
        <v>98</v>
      </c>
      <c r="CJ191" s="1" t="s">
        <v>98</v>
      </c>
      <c r="CK191" s="1" t="s">
        <v>98</v>
      </c>
      <c r="CL191" s="1" t="s">
        <v>98</v>
      </c>
      <c r="CM191" s="1" t="s">
        <v>148</v>
      </c>
    </row>
    <row r="192" spans="1:91" x14ac:dyDescent="0.25">
      <c r="A192" s="1" t="s">
        <v>91</v>
      </c>
      <c r="B192" s="1" t="s">
        <v>92</v>
      </c>
      <c r="C192" s="1" t="s">
        <v>93</v>
      </c>
      <c r="D192" s="1" t="s">
        <v>94</v>
      </c>
      <c r="E192" s="1" t="s">
        <v>754</v>
      </c>
      <c r="F192" s="1" t="s">
        <v>420</v>
      </c>
      <c r="G192" s="1" t="s">
        <v>97</v>
      </c>
      <c r="H192" s="1" t="s">
        <v>98</v>
      </c>
      <c r="I192">
        <v>20190614</v>
      </c>
      <c r="J192">
        <v>20190621</v>
      </c>
      <c r="K192">
        <v>20190624</v>
      </c>
      <c r="M192">
        <v>21191295</v>
      </c>
      <c r="N192" s="1" t="s">
        <v>98</v>
      </c>
      <c r="O192">
        <v>1</v>
      </c>
      <c r="P192">
        <v>361112</v>
      </c>
      <c r="Q192" s="1" t="s">
        <v>1177</v>
      </c>
      <c r="R192" s="1" t="s">
        <v>98</v>
      </c>
      <c r="S192" s="1" t="s">
        <v>1178</v>
      </c>
      <c r="T192" s="1" t="s">
        <v>98</v>
      </c>
      <c r="U192" s="1" t="s">
        <v>1179</v>
      </c>
      <c r="V192" s="1" t="s">
        <v>98</v>
      </c>
      <c r="W192" s="1" t="s">
        <v>98</v>
      </c>
      <c r="X192" s="1" t="s">
        <v>98</v>
      </c>
      <c r="Y192" s="1" t="s">
        <v>1180</v>
      </c>
      <c r="Z192" s="1" t="s">
        <v>98</v>
      </c>
      <c r="AA192" s="1" t="s">
        <v>98</v>
      </c>
      <c r="AB192" s="1" t="s">
        <v>98</v>
      </c>
      <c r="AC192" s="1" t="s">
        <v>1181</v>
      </c>
      <c r="AD192" s="1" t="s">
        <v>98</v>
      </c>
      <c r="AE192" s="1" t="s">
        <v>1182</v>
      </c>
      <c r="AF192" s="1" t="s">
        <v>98</v>
      </c>
      <c r="AG192">
        <v>45202030</v>
      </c>
      <c r="AH192" s="1" t="s">
        <v>98</v>
      </c>
      <c r="AI192" s="1" t="s">
        <v>204</v>
      </c>
      <c r="AJ192" s="1" t="s">
        <v>98</v>
      </c>
      <c r="AK192" s="1" t="s">
        <v>98</v>
      </c>
      <c r="AL192" s="1" t="s">
        <v>98</v>
      </c>
      <c r="AM192" s="1" t="s">
        <v>98</v>
      </c>
      <c r="AN192" s="1" t="s">
        <v>98</v>
      </c>
      <c r="AO192" s="1" t="s">
        <v>112</v>
      </c>
      <c r="AP192" s="1" t="s">
        <v>98</v>
      </c>
      <c r="AQ192" s="1" t="s">
        <v>113</v>
      </c>
      <c r="AR192" s="1" t="s">
        <v>98</v>
      </c>
      <c r="AS192" s="1" t="s">
        <v>113</v>
      </c>
      <c r="AT192" s="1" t="s">
        <v>98</v>
      </c>
      <c r="AU192" s="1" t="s">
        <v>98</v>
      </c>
      <c r="AV192" s="1" t="s">
        <v>98</v>
      </c>
      <c r="AW192" s="1" t="s">
        <v>98</v>
      </c>
      <c r="AX192" s="1" t="s">
        <v>98</v>
      </c>
      <c r="AY192" s="1" t="s">
        <v>98</v>
      </c>
      <c r="AZ192" s="1" t="s">
        <v>98</v>
      </c>
      <c r="BA192" s="1" t="s">
        <v>98</v>
      </c>
      <c r="BB192" s="1" t="s">
        <v>98</v>
      </c>
      <c r="BC192" s="1" t="s">
        <v>114</v>
      </c>
      <c r="BD192" s="1" t="s">
        <v>98</v>
      </c>
      <c r="BE192">
        <v>0.14443353168872</v>
      </c>
      <c r="BF192">
        <v>900233600</v>
      </c>
      <c r="BG192">
        <v>900291000</v>
      </c>
      <c r="BH192">
        <v>0.67</v>
      </c>
      <c r="BI192">
        <v>0.67</v>
      </c>
      <c r="BJ192">
        <v>1</v>
      </c>
      <c r="BK192">
        <v>1</v>
      </c>
      <c r="BL192" s="1" t="s">
        <v>98</v>
      </c>
      <c r="BM192" s="1" t="s">
        <v>98</v>
      </c>
      <c r="BN192">
        <v>603156512</v>
      </c>
      <c r="BO192">
        <v>603194970</v>
      </c>
      <c r="BP192">
        <v>603156512</v>
      </c>
      <c r="BQ192">
        <v>603194970</v>
      </c>
      <c r="BT192" s="1" t="s">
        <v>98</v>
      </c>
      <c r="BU192" s="1" t="s">
        <v>98</v>
      </c>
      <c r="BV192">
        <v>38.369999999999997</v>
      </c>
      <c r="BX192" s="1" t="s">
        <v>98</v>
      </c>
      <c r="CA192" s="1" t="s">
        <v>98</v>
      </c>
      <c r="CD192" s="1" t="s">
        <v>98</v>
      </c>
      <c r="CE192" s="1" t="s">
        <v>98</v>
      </c>
      <c r="CF192" s="1" t="s">
        <v>98</v>
      </c>
      <c r="CG192" s="1" t="s">
        <v>98</v>
      </c>
      <c r="CH192" s="1" t="s">
        <v>98</v>
      </c>
      <c r="CI192" s="1" t="s">
        <v>98</v>
      </c>
      <c r="CJ192" s="1" t="s">
        <v>98</v>
      </c>
      <c r="CK192" s="1" t="s">
        <v>98</v>
      </c>
      <c r="CL192" s="1" t="s">
        <v>98</v>
      </c>
      <c r="CM192" s="1" t="s">
        <v>760</v>
      </c>
    </row>
    <row r="193" spans="1:91" x14ac:dyDescent="0.25">
      <c r="A193" s="1" t="s">
        <v>91</v>
      </c>
      <c r="B193" s="1" t="s">
        <v>92</v>
      </c>
      <c r="C193" s="1" t="s">
        <v>93</v>
      </c>
      <c r="D193" s="1" t="s">
        <v>94</v>
      </c>
      <c r="E193" s="1" t="s">
        <v>754</v>
      </c>
      <c r="F193" s="1" t="s">
        <v>420</v>
      </c>
      <c r="G193" s="1" t="s">
        <v>97</v>
      </c>
      <c r="H193" s="1" t="s">
        <v>98</v>
      </c>
      <c r="I193">
        <v>20190614</v>
      </c>
      <c r="J193">
        <v>20190621</v>
      </c>
      <c r="K193">
        <v>20190624</v>
      </c>
      <c r="M193">
        <v>21190306</v>
      </c>
      <c r="N193" s="1" t="s">
        <v>98</v>
      </c>
      <c r="O193">
        <v>1</v>
      </c>
      <c r="P193">
        <v>267190</v>
      </c>
      <c r="Q193" s="1" t="s">
        <v>1183</v>
      </c>
      <c r="R193" s="1" t="s">
        <v>98</v>
      </c>
      <c r="S193" s="1" t="s">
        <v>1184</v>
      </c>
      <c r="T193" s="1" t="s">
        <v>98</v>
      </c>
      <c r="U193" s="1" t="s">
        <v>1185</v>
      </c>
      <c r="V193" s="1" t="s">
        <v>98</v>
      </c>
      <c r="W193" s="1" t="s">
        <v>98</v>
      </c>
      <c r="X193" s="1" t="s">
        <v>98</v>
      </c>
      <c r="Y193" s="1" t="s">
        <v>98</v>
      </c>
      <c r="Z193" s="1" t="s">
        <v>98</v>
      </c>
      <c r="AA193" s="1" t="s">
        <v>98</v>
      </c>
      <c r="AB193" s="1" t="s">
        <v>98</v>
      </c>
      <c r="AC193" s="1" t="s">
        <v>1186</v>
      </c>
      <c r="AD193" s="1" t="s">
        <v>98</v>
      </c>
      <c r="AE193" s="1" t="s">
        <v>1187</v>
      </c>
      <c r="AF193" s="1" t="s">
        <v>98</v>
      </c>
      <c r="AG193">
        <v>60102030</v>
      </c>
      <c r="AH193" s="1" t="s">
        <v>98</v>
      </c>
      <c r="AI193" s="1" t="s">
        <v>162</v>
      </c>
      <c r="AJ193" s="1" t="s">
        <v>98</v>
      </c>
      <c r="AK193" s="1" t="s">
        <v>98</v>
      </c>
      <c r="AL193" s="1" t="s">
        <v>98</v>
      </c>
      <c r="AM193" s="1" t="s">
        <v>98</v>
      </c>
      <c r="AN193" s="1" t="s">
        <v>98</v>
      </c>
      <c r="AO193" s="1" t="s">
        <v>100</v>
      </c>
      <c r="AP193" s="1" t="s">
        <v>98</v>
      </c>
      <c r="AQ193" s="1" t="s">
        <v>113</v>
      </c>
      <c r="AR193" s="1" t="s">
        <v>98</v>
      </c>
      <c r="AS193" s="1" t="s">
        <v>140</v>
      </c>
      <c r="AT193" s="1" t="s">
        <v>98</v>
      </c>
      <c r="AU193" s="1" t="s">
        <v>98</v>
      </c>
      <c r="AV193" s="1" t="s">
        <v>98</v>
      </c>
      <c r="AW193" s="1" t="s">
        <v>98</v>
      </c>
      <c r="AX193" s="1" t="s">
        <v>98</v>
      </c>
      <c r="AY193" s="1" t="s">
        <v>98</v>
      </c>
      <c r="AZ193" s="1" t="s">
        <v>98</v>
      </c>
      <c r="BA193" s="1" t="s">
        <v>98</v>
      </c>
      <c r="BB193" s="1" t="s">
        <v>98</v>
      </c>
      <c r="BC193" s="1" t="s">
        <v>141</v>
      </c>
      <c r="BD193" s="1" t="s">
        <v>98</v>
      </c>
      <c r="BE193">
        <v>0.12776613686308999</v>
      </c>
      <c r="BF193">
        <v>4415662000</v>
      </c>
      <c r="BG193">
        <v>4437463000</v>
      </c>
      <c r="BH193">
        <v>0.52</v>
      </c>
      <c r="BI193">
        <v>0.52</v>
      </c>
      <c r="BJ193">
        <v>1</v>
      </c>
      <c r="BK193">
        <v>1</v>
      </c>
      <c r="BL193" s="1" t="s">
        <v>98</v>
      </c>
      <c r="BM193" s="1" t="s">
        <v>98</v>
      </c>
      <c r="BN193">
        <v>2296144240</v>
      </c>
      <c r="BO193">
        <v>2307480760</v>
      </c>
      <c r="BP193">
        <v>2296144240</v>
      </c>
      <c r="BQ193">
        <v>2307480760</v>
      </c>
      <c r="BT193" s="1" t="s">
        <v>98</v>
      </c>
      <c r="BU193" s="1" t="s">
        <v>98</v>
      </c>
      <c r="BV193">
        <v>36.799999999999997</v>
      </c>
      <c r="BX193" s="1" t="s">
        <v>98</v>
      </c>
      <c r="CA193" s="1" t="s">
        <v>98</v>
      </c>
      <c r="CD193" s="1" t="s">
        <v>98</v>
      </c>
      <c r="CE193" s="1" t="s">
        <v>98</v>
      </c>
      <c r="CF193" s="1" t="s">
        <v>98</v>
      </c>
      <c r="CG193" s="1" t="s">
        <v>98</v>
      </c>
      <c r="CH193" s="1" t="s">
        <v>98</v>
      </c>
      <c r="CI193" s="1" t="s">
        <v>98</v>
      </c>
      <c r="CJ193" s="1" t="s">
        <v>98</v>
      </c>
      <c r="CK193" s="1" t="s">
        <v>98</v>
      </c>
      <c r="CL193" s="1" t="s">
        <v>98</v>
      </c>
      <c r="CM193" s="1" t="s">
        <v>760</v>
      </c>
    </row>
    <row r="194" spans="1:91" x14ac:dyDescent="0.25">
      <c r="A194" s="1" t="s">
        <v>91</v>
      </c>
      <c r="B194" s="1" t="s">
        <v>92</v>
      </c>
      <c r="C194" s="1" t="s">
        <v>93</v>
      </c>
      <c r="D194" s="1" t="s">
        <v>94</v>
      </c>
      <c r="E194" s="1" t="s">
        <v>754</v>
      </c>
      <c r="F194" s="1" t="s">
        <v>420</v>
      </c>
      <c r="G194" s="1" t="s">
        <v>97</v>
      </c>
      <c r="H194" s="1" t="s">
        <v>98</v>
      </c>
      <c r="I194">
        <v>20190614</v>
      </c>
      <c r="J194">
        <v>20190621</v>
      </c>
      <c r="K194">
        <v>20190624</v>
      </c>
      <c r="M194">
        <v>21193907</v>
      </c>
      <c r="N194" s="1" t="s">
        <v>98</v>
      </c>
      <c r="O194">
        <v>1</v>
      </c>
      <c r="P194">
        <v>267402</v>
      </c>
      <c r="Q194" s="1" t="s">
        <v>1188</v>
      </c>
      <c r="R194" s="1" t="s">
        <v>98</v>
      </c>
      <c r="S194" s="1" t="s">
        <v>1189</v>
      </c>
      <c r="T194" s="1" t="s">
        <v>98</v>
      </c>
      <c r="U194" s="1" t="s">
        <v>1190</v>
      </c>
      <c r="V194" s="1" t="s">
        <v>98</v>
      </c>
      <c r="W194" s="1" t="s">
        <v>98</v>
      </c>
      <c r="X194" s="1" t="s">
        <v>98</v>
      </c>
      <c r="Y194" s="1" t="s">
        <v>98</v>
      </c>
      <c r="Z194" s="1" t="s">
        <v>98</v>
      </c>
      <c r="AA194" s="1" t="s">
        <v>98</v>
      </c>
      <c r="AB194" s="1" t="s">
        <v>98</v>
      </c>
      <c r="AC194" s="1" t="s">
        <v>1191</v>
      </c>
      <c r="AD194" s="1" t="s">
        <v>98</v>
      </c>
      <c r="AE194" s="1" t="s">
        <v>1192</v>
      </c>
      <c r="AF194" s="1" t="s">
        <v>98</v>
      </c>
      <c r="AG194">
        <v>25302010</v>
      </c>
      <c r="AH194" s="1" t="s">
        <v>98</v>
      </c>
      <c r="AI194" s="1" t="s">
        <v>1193</v>
      </c>
      <c r="AJ194" s="1" t="s">
        <v>98</v>
      </c>
      <c r="AK194" s="1" t="s">
        <v>98</v>
      </c>
      <c r="AL194" s="1" t="s">
        <v>98</v>
      </c>
      <c r="AM194" s="1" t="s">
        <v>98</v>
      </c>
      <c r="AN194" s="1" t="s">
        <v>98</v>
      </c>
      <c r="AO194" s="1" t="s">
        <v>102</v>
      </c>
      <c r="AP194" s="1" t="s">
        <v>98</v>
      </c>
      <c r="AQ194" s="1" t="s">
        <v>113</v>
      </c>
      <c r="AR194" s="1" t="s">
        <v>98</v>
      </c>
      <c r="AS194" s="1" t="s">
        <v>779</v>
      </c>
      <c r="AT194" s="1" t="s">
        <v>98</v>
      </c>
      <c r="AU194" s="1" t="s">
        <v>98</v>
      </c>
      <c r="AV194" s="1" t="s">
        <v>98</v>
      </c>
      <c r="AW194" s="1" t="s">
        <v>98</v>
      </c>
      <c r="AX194" s="1" t="s">
        <v>98</v>
      </c>
      <c r="AY194" s="1" t="s">
        <v>98</v>
      </c>
      <c r="AZ194" s="1" t="s">
        <v>98</v>
      </c>
      <c r="BA194" s="1" t="s">
        <v>98</v>
      </c>
      <c r="BB194" s="1" t="s">
        <v>98</v>
      </c>
      <c r="BC194" s="1" t="s">
        <v>94</v>
      </c>
      <c r="BD194" s="1" t="s">
        <v>98</v>
      </c>
      <c r="BE194">
        <v>1</v>
      </c>
      <c r="BF194">
        <v>355624000</v>
      </c>
      <c r="BG194">
        <v>366268000</v>
      </c>
      <c r="BH194">
        <v>1</v>
      </c>
      <c r="BI194">
        <v>1</v>
      </c>
      <c r="BJ194">
        <v>1</v>
      </c>
      <c r="BK194">
        <v>1</v>
      </c>
      <c r="BL194" s="1" t="s">
        <v>98</v>
      </c>
      <c r="BM194" s="1" t="s">
        <v>98</v>
      </c>
      <c r="BN194">
        <v>355624000</v>
      </c>
      <c r="BO194">
        <v>366268000</v>
      </c>
      <c r="BP194">
        <v>355624000</v>
      </c>
      <c r="BQ194">
        <v>366268000</v>
      </c>
      <c r="BT194" s="1" t="s">
        <v>98</v>
      </c>
      <c r="BU194" s="1" t="s">
        <v>98</v>
      </c>
      <c r="BV194">
        <v>36.72</v>
      </c>
      <c r="BX194" s="1" t="s">
        <v>98</v>
      </c>
      <c r="CA194" s="1" t="s">
        <v>98</v>
      </c>
      <c r="CD194" s="1" t="s">
        <v>98</v>
      </c>
      <c r="CE194" s="1" t="s">
        <v>98</v>
      </c>
      <c r="CF194" s="1" t="s">
        <v>98</v>
      </c>
      <c r="CG194" s="1" t="s">
        <v>98</v>
      </c>
      <c r="CH194" s="1" t="s">
        <v>98</v>
      </c>
      <c r="CI194" s="1" t="s">
        <v>98</v>
      </c>
      <c r="CJ194" s="1" t="s">
        <v>98</v>
      </c>
      <c r="CK194" s="1" t="s">
        <v>98</v>
      </c>
      <c r="CL194" s="1" t="s">
        <v>98</v>
      </c>
      <c r="CM194" s="1" t="s">
        <v>780</v>
      </c>
    </row>
    <row r="195" spans="1:91" x14ac:dyDescent="0.25">
      <c r="A195" s="1" t="s">
        <v>91</v>
      </c>
      <c r="B195" s="1" t="s">
        <v>92</v>
      </c>
      <c r="C195" s="1" t="s">
        <v>93</v>
      </c>
      <c r="D195" s="1" t="s">
        <v>94</v>
      </c>
      <c r="E195" s="1" t="s">
        <v>754</v>
      </c>
      <c r="F195" s="1" t="s">
        <v>420</v>
      </c>
      <c r="G195" s="1" t="s">
        <v>97</v>
      </c>
      <c r="H195" s="1" t="s">
        <v>98</v>
      </c>
      <c r="I195">
        <v>20190614</v>
      </c>
      <c r="J195">
        <v>20190621</v>
      </c>
      <c r="K195">
        <v>20190624</v>
      </c>
      <c r="M195">
        <v>21190248</v>
      </c>
      <c r="N195" s="1" t="s">
        <v>98</v>
      </c>
      <c r="O195">
        <v>1</v>
      </c>
      <c r="P195">
        <v>42819</v>
      </c>
      <c r="Q195" s="1" t="s">
        <v>1194</v>
      </c>
      <c r="R195" s="1" t="s">
        <v>98</v>
      </c>
      <c r="S195" s="1" t="s">
        <v>1195</v>
      </c>
      <c r="T195" s="1" t="s">
        <v>98</v>
      </c>
      <c r="U195" s="1" t="s">
        <v>1196</v>
      </c>
      <c r="V195" s="1" t="s">
        <v>98</v>
      </c>
      <c r="W195" s="1" t="s">
        <v>98</v>
      </c>
      <c r="X195" s="1" t="s">
        <v>98</v>
      </c>
      <c r="Y195" s="1" t="s">
        <v>98</v>
      </c>
      <c r="Z195" s="1" t="s">
        <v>98</v>
      </c>
      <c r="AA195" s="1" t="s">
        <v>98</v>
      </c>
      <c r="AB195" s="1" t="s">
        <v>98</v>
      </c>
      <c r="AC195" s="1" t="s">
        <v>1197</v>
      </c>
      <c r="AD195" s="1" t="s">
        <v>98</v>
      </c>
      <c r="AE195" s="1" t="s">
        <v>1198</v>
      </c>
      <c r="AF195" s="1" t="s">
        <v>98</v>
      </c>
      <c r="AG195">
        <v>50203010</v>
      </c>
      <c r="AH195" s="1" t="s">
        <v>98</v>
      </c>
      <c r="AI195" s="1" t="s">
        <v>778</v>
      </c>
      <c r="AJ195" s="1" t="s">
        <v>98</v>
      </c>
      <c r="AK195" s="1" t="s">
        <v>98</v>
      </c>
      <c r="AL195" s="1" t="s">
        <v>98</v>
      </c>
      <c r="AM195" s="1" t="s">
        <v>98</v>
      </c>
      <c r="AN195" s="1" t="s">
        <v>98</v>
      </c>
      <c r="AO195" s="1" t="s">
        <v>100</v>
      </c>
      <c r="AP195" s="1" t="s">
        <v>98</v>
      </c>
      <c r="AQ195" s="1" t="s">
        <v>113</v>
      </c>
      <c r="AR195" s="1" t="s">
        <v>98</v>
      </c>
      <c r="AS195" s="1" t="s">
        <v>140</v>
      </c>
      <c r="AT195" s="1" t="s">
        <v>98</v>
      </c>
      <c r="AU195" s="1" t="s">
        <v>98</v>
      </c>
      <c r="AV195" s="1" t="s">
        <v>98</v>
      </c>
      <c r="AW195" s="1" t="s">
        <v>98</v>
      </c>
      <c r="AX195" s="1" t="s">
        <v>98</v>
      </c>
      <c r="AY195" s="1" t="s">
        <v>98</v>
      </c>
      <c r="AZ195" s="1" t="s">
        <v>98</v>
      </c>
      <c r="BA195" s="1" t="s">
        <v>98</v>
      </c>
      <c r="BB195" s="1" t="s">
        <v>98</v>
      </c>
      <c r="BC195" s="1" t="s">
        <v>141</v>
      </c>
      <c r="BD195" s="1" t="s">
        <v>98</v>
      </c>
      <c r="BE195">
        <v>0.12776613686308999</v>
      </c>
      <c r="BF195">
        <v>9520378000</v>
      </c>
      <c r="BG195">
        <v>9520561000</v>
      </c>
      <c r="BH195">
        <v>0.57999999999999996</v>
      </c>
      <c r="BI195">
        <v>0.57999999999999996</v>
      </c>
      <c r="BJ195">
        <v>1</v>
      </c>
      <c r="BK195">
        <v>1</v>
      </c>
      <c r="BL195" s="1" t="s">
        <v>98</v>
      </c>
      <c r="BM195" s="1" t="s">
        <v>98</v>
      </c>
      <c r="BN195">
        <v>5521819240</v>
      </c>
      <c r="BO195">
        <v>5521925380</v>
      </c>
      <c r="BP195">
        <v>5521819240</v>
      </c>
      <c r="BQ195">
        <v>5521925380</v>
      </c>
      <c r="BT195" s="1" t="s">
        <v>98</v>
      </c>
      <c r="BU195" s="1" t="s">
        <v>98</v>
      </c>
      <c r="BV195">
        <v>330</v>
      </c>
      <c r="BX195" s="1" t="s">
        <v>98</v>
      </c>
      <c r="CA195" s="1" t="s">
        <v>98</v>
      </c>
      <c r="CD195" s="1" t="s">
        <v>98</v>
      </c>
      <c r="CE195" s="1" t="s">
        <v>98</v>
      </c>
      <c r="CF195" s="1" t="s">
        <v>98</v>
      </c>
      <c r="CG195" s="1" t="s">
        <v>98</v>
      </c>
      <c r="CH195" s="1" t="s">
        <v>98</v>
      </c>
      <c r="CI195" s="1" t="s">
        <v>98</v>
      </c>
      <c r="CJ195" s="1" t="s">
        <v>98</v>
      </c>
      <c r="CK195" s="1" t="s">
        <v>98</v>
      </c>
      <c r="CL195" s="1" t="s">
        <v>98</v>
      </c>
      <c r="CM195" s="1" t="s">
        <v>760</v>
      </c>
    </row>
    <row r="196" spans="1:91" x14ac:dyDescent="0.25">
      <c r="A196" s="1" t="s">
        <v>91</v>
      </c>
      <c r="B196" s="1" t="s">
        <v>92</v>
      </c>
      <c r="C196" s="1" t="s">
        <v>93</v>
      </c>
      <c r="D196" s="1" t="s">
        <v>94</v>
      </c>
      <c r="E196" s="1" t="s">
        <v>754</v>
      </c>
      <c r="F196" s="1" t="s">
        <v>420</v>
      </c>
      <c r="G196" s="1" t="s">
        <v>97</v>
      </c>
      <c r="H196" s="1" t="s">
        <v>98</v>
      </c>
      <c r="I196">
        <v>20190614</v>
      </c>
      <c r="J196">
        <v>20190621</v>
      </c>
      <c r="K196">
        <v>20190624</v>
      </c>
      <c r="M196">
        <v>21190241</v>
      </c>
      <c r="N196" s="1" t="s">
        <v>98</v>
      </c>
      <c r="O196">
        <v>1</v>
      </c>
      <c r="P196">
        <v>42573</v>
      </c>
      <c r="Q196" s="1" t="s">
        <v>1199</v>
      </c>
      <c r="R196" s="1" t="s">
        <v>98</v>
      </c>
      <c r="S196" s="1" t="s">
        <v>1200</v>
      </c>
      <c r="T196" s="1" t="s">
        <v>98</v>
      </c>
      <c r="U196" s="1" t="s">
        <v>1201</v>
      </c>
      <c r="V196" s="1" t="s">
        <v>98</v>
      </c>
      <c r="W196" s="1" t="s">
        <v>98</v>
      </c>
      <c r="X196" s="1" t="s">
        <v>98</v>
      </c>
      <c r="Y196" s="1" t="s">
        <v>98</v>
      </c>
      <c r="Z196" s="1" t="s">
        <v>98</v>
      </c>
      <c r="AA196" s="1" t="s">
        <v>98</v>
      </c>
      <c r="AB196" s="1" t="s">
        <v>98</v>
      </c>
      <c r="AC196" s="1" t="s">
        <v>1202</v>
      </c>
      <c r="AD196" s="1" t="s">
        <v>98</v>
      </c>
      <c r="AE196" s="1" t="s">
        <v>1203</v>
      </c>
      <c r="AF196" s="1" t="s">
        <v>98</v>
      </c>
      <c r="AG196">
        <v>30202030</v>
      </c>
      <c r="AH196" s="1" t="s">
        <v>98</v>
      </c>
      <c r="AI196" s="1" t="s">
        <v>885</v>
      </c>
      <c r="AJ196" s="1" t="s">
        <v>98</v>
      </c>
      <c r="AK196" s="1" t="s">
        <v>98</v>
      </c>
      <c r="AL196" s="1" t="s">
        <v>98</v>
      </c>
      <c r="AM196" s="1" t="s">
        <v>98</v>
      </c>
      <c r="AN196" s="1" t="s">
        <v>98</v>
      </c>
      <c r="AO196" s="1" t="s">
        <v>100</v>
      </c>
      <c r="AP196" s="1" t="s">
        <v>98</v>
      </c>
      <c r="AQ196" s="1" t="s">
        <v>113</v>
      </c>
      <c r="AR196" s="1" t="s">
        <v>98</v>
      </c>
      <c r="AS196" s="1" t="s">
        <v>140</v>
      </c>
      <c r="AT196" s="1" t="s">
        <v>98</v>
      </c>
      <c r="AU196" s="1" t="s">
        <v>98</v>
      </c>
      <c r="AV196" s="1" t="s">
        <v>98</v>
      </c>
      <c r="AW196" s="1" t="s">
        <v>98</v>
      </c>
      <c r="AX196" s="1" t="s">
        <v>98</v>
      </c>
      <c r="AY196" s="1" t="s">
        <v>98</v>
      </c>
      <c r="AZ196" s="1" t="s">
        <v>98</v>
      </c>
      <c r="BA196" s="1" t="s">
        <v>98</v>
      </c>
      <c r="BB196" s="1" t="s">
        <v>98</v>
      </c>
      <c r="BC196" s="1" t="s">
        <v>141</v>
      </c>
      <c r="BD196" s="1" t="s">
        <v>98</v>
      </c>
      <c r="BE196">
        <v>0.12776613686308999</v>
      </c>
      <c r="BF196">
        <v>5617968000</v>
      </c>
      <c r="BG196">
        <v>5623236000</v>
      </c>
      <c r="BH196">
        <v>0.33</v>
      </c>
      <c r="BI196">
        <v>0.33</v>
      </c>
      <c r="BJ196">
        <v>1</v>
      </c>
      <c r="BK196">
        <v>1</v>
      </c>
      <c r="BL196" s="1" t="s">
        <v>98</v>
      </c>
      <c r="BM196" s="1" t="s">
        <v>98</v>
      </c>
      <c r="BN196">
        <v>1853929440</v>
      </c>
      <c r="BO196">
        <v>1855667880</v>
      </c>
      <c r="BP196">
        <v>1853929440</v>
      </c>
      <c r="BQ196">
        <v>1855667880</v>
      </c>
      <c r="BT196" s="1" t="s">
        <v>98</v>
      </c>
      <c r="BU196" s="1" t="s">
        <v>98</v>
      </c>
      <c r="BV196">
        <v>13.08</v>
      </c>
      <c r="BX196" s="1" t="s">
        <v>98</v>
      </c>
      <c r="CA196" s="1" t="s">
        <v>98</v>
      </c>
      <c r="CD196" s="1" t="s">
        <v>98</v>
      </c>
      <c r="CE196" s="1" t="s">
        <v>98</v>
      </c>
      <c r="CF196" s="1" t="s">
        <v>98</v>
      </c>
      <c r="CG196" s="1" t="s">
        <v>98</v>
      </c>
      <c r="CH196" s="1" t="s">
        <v>98</v>
      </c>
      <c r="CI196" s="1" t="s">
        <v>98</v>
      </c>
      <c r="CJ196" s="1" t="s">
        <v>98</v>
      </c>
      <c r="CK196" s="1" t="s">
        <v>98</v>
      </c>
      <c r="CL196" s="1" t="s">
        <v>98</v>
      </c>
      <c r="CM196" s="1" t="s">
        <v>760</v>
      </c>
    </row>
    <row r="197" spans="1:91" x14ac:dyDescent="0.25">
      <c r="A197" s="1" t="s">
        <v>91</v>
      </c>
      <c r="B197" s="1" t="s">
        <v>92</v>
      </c>
      <c r="C197" s="1" t="s">
        <v>93</v>
      </c>
      <c r="D197" s="1" t="s">
        <v>94</v>
      </c>
      <c r="E197" s="1" t="s">
        <v>754</v>
      </c>
      <c r="F197" s="1" t="s">
        <v>420</v>
      </c>
      <c r="G197" s="1" t="s">
        <v>97</v>
      </c>
      <c r="H197" s="1" t="s">
        <v>98</v>
      </c>
      <c r="I197">
        <v>20190614</v>
      </c>
      <c r="J197">
        <v>20190621</v>
      </c>
      <c r="K197">
        <v>20190624</v>
      </c>
      <c r="M197">
        <v>21191661</v>
      </c>
      <c r="N197" s="1" t="s">
        <v>98</v>
      </c>
      <c r="O197">
        <v>1</v>
      </c>
      <c r="P197">
        <v>39049</v>
      </c>
      <c r="Q197" s="1" t="s">
        <v>1204</v>
      </c>
      <c r="R197" s="1" t="s">
        <v>98</v>
      </c>
      <c r="S197" s="1" t="s">
        <v>1205</v>
      </c>
      <c r="T197" s="1" t="s">
        <v>98</v>
      </c>
      <c r="U197" s="1" t="s">
        <v>1206</v>
      </c>
      <c r="V197" s="1" t="s">
        <v>98</v>
      </c>
      <c r="W197" s="1" t="s">
        <v>98</v>
      </c>
      <c r="X197" s="1" t="s">
        <v>98</v>
      </c>
      <c r="Y197" s="1" t="s">
        <v>1207</v>
      </c>
      <c r="Z197" s="1" t="s">
        <v>98</v>
      </c>
      <c r="AA197" s="1" t="s">
        <v>98</v>
      </c>
      <c r="AB197" s="1" t="s">
        <v>98</v>
      </c>
      <c r="AC197" s="1" t="s">
        <v>1208</v>
      </c>
      <c r="AD197" s="1" t="s">
        <v>98</v>
      </c>
      <c r="AE197" s="1" t="s">
        <v>1209</v>
      </c>
      <c r="AF197" s="1" t="s">
        <v>98</v>
      </c>
      <c r="AG197">
        <v>45203030</v>
      </c>
      <c r="AH197" s="1" t="s">
        <v>98</v>
      </c>
      <c r="AI197" s="1" t="s">
        <v>204</v>
      </c>
      <c r="AJ197" s="1" t="s">
        <v>98</v>
      </c>
      <c r="AK197" s="1" t="s">
        <v>98</v>
      </c>
      <c r="AL197" s="1" t="s">
        <v>98</v>
      </c>
      <c r="AM197" s="1" t="s">
        <v>98</v>
      </c>
      <c r="AN197" s="1" t="s">
        <v>98</v>
      </c>
      <c r="AO197" s="1" t="s">
        <v>163</v>
      </c>
      <c r="AP197" s="1" t="s">
        <v>98</v>
      </c>
      <c r="AQ197" s="1" t="s">
        <v>113</v>
      </c>
      <c r="AR197" s="1" t="s">
        <v>98</v>
      </c>
      <c r="AS197" s="1" t="s">
        <v>113</v>
      </c>
      <c r="AT197" s="1" t="s">
        <v>98</v>
      </c>
      <c r="AU197" s="1" t="s">
        <v>98</v>
      </c>
      <c r="AV197" s="1" t="s">
        <v>98</v>
      </c>
      <c r="AW197" s="1" t="s">
        <v>98</v>
      </c>
      <c r="AX197" s="1" t="s">
        <v>98</v>
      </c>
      <c r="AY197" s="1" t="s">
        <v>98</v>
      </c>
      <c r="AZ197" s="1" t="s">
        <v>98</v>
      </c>
      <c r="BA197" s="1" t="s">
        <v>98</v>
      </c>
      <c r="BB197" s="1" t="s">
        <v>98</v>
      </c>
      <c r="BC197" s="1" t="s">
        <v>114</v>
      </c>
      <c r="BD197" s="1" t="s">
        <v>98</v>
      </c>
      <c r="BE197">
        <v>0.14443353168872</v>
      </c>
      <c r="BF197">
        <v>2042913600</v>
      </c>
      <c r="BG197">
        <v>2042914000</v>
      </c>
      <c r="BH197">
        <v>0.2</v>
      </c>
      <c r="BI197">
        <v>0.2</v>
      </c>
      <c r="BJ197">
        <v>1</v>
      </c>
      <c r="BK197">
        <v>1</v>
      </c>
      <c r="BL197" s="1" t="s">
        <v>98</v>
      </c>
      <c r="BM197" s="1" t="s">
        <v>98</v>
      </c>
      <c r="BN197">
        <v>408582720</v>
      </c>
      <c r="BO197">
        <v>408582800</v>
      </c>
      <c r="BP197">
        <v>408582720</v>
      </c>
      <c r="BQ197">
        <v>408582800</v>
      </c>
      <c r="BT197" s="1" t="s">
        <v>98</v>
      </c>
      <c r="BU197" s="1" t="s">
        <v>98</v>
      </c>
      <c r="BV197">
        <v>25.75</v>
      </c>
      <c r="BX197" s="1" t="s">
        <v>98</v>
      </c>
      <c r="CA197" s="1" t="s">
        <v>98</v>
      </c>
      <c r="CD197" s="1" t="s">
        <v>98</v>
      </c>
      <c r="CE197" s="1" t="s">
        <v>98</v>
      </c>
      <c r="CF197" s="1" t="s">
        <v>98</v>
      </c>
      <c r="CG197" s="1" t="s">
        <v>98</v>
      </c>
      <c r="CH197" s="1" t="s">
        <v>98</v>
      </c>
      <c r="CI197" s="1" t="s">
        <v>98</v>
      </c>
      <c r="CJ197" s="1" t="s">
        <v>98</v>
      </c>
      <c r="CK197" s="1" t="s">
        <v>98</v>
      </c>
      <c r="CL197" s="1" t="s">
        <v>98</v>
      </c>
      <c r="CM197" s="1" t="s">
        <v>760</v>
      </c>
    </row>
    <row r="198" spans="1:91" x14ac:dyDescent="0.25">
      <c r="A198" s="1" t="s">
        <v>91</v>
      </c>
      <c r="B198" s="1" t="s">
        <v>92</v>
      </c>
      <c r="C198" s="1" t="s">
        <v>93</v>
      </c>
      <c r="D198" s="1" t="s">
        <v>94</v>
      </c>
      <c r="E198" s="1" t="s">
        <v>754</v>
      </c>
      <c r="F198" s="1" t="s">
        <v>420</v>
      </c>
      <c r="G198" s="1" t="s">
        <v>97</v>
      </c>
      <c r="H198" s="1" t="s">
        <v>98</v>
      </c>
      <c r="I198">
        <v>20190614</v>
      </c>
      <c r="J198">
        <v>20190621</v>
      </c>
      <c r="K198">
        <v>20190624</v>
      </c>
      <c r="M198">
        <v>21190190</v>
      </c>
      <c r="N198" s="1" t="s">
        <v>98</v>
      </c>
      <c r="O198">
        <v>1</v>
      </c>
      <c r="P198">
        <v>25729</v>
      </c>
      <c r="Q198" s="1" t="s">
        <v>1210</v>
      </c>
      <c r="R198" s="1" t="s">
        <v>98</v>
      </c>
      <c r="S198" s="1" t="s">
        <v>1211</v>
      </c>
      <c r="T198" s="1" t="s">
        <v>98</v>
      </c>
      <c r="U198" s="1" t="s">
        <v>1212</v>
      </c>
      <c r="V198" s="1" t="s">
        <v>98</v>
      </c>
      <c r="W198" s="1" t="s">
        <v>98</v>
      </c>
      <c r="X198" s="1" t="s">
        <v>98</v>
      </c>
      <c r="Y198" s="1" t="s">
        <v>98</v>
      </c>
      <c r="Z198" s="1" t="s">
        <v>98</v>
      </c>
      <c r="AA198" s="1" t="s">
        <v>98</v>
      </c>
      <c r="AB198" s="1" t="s">
        <v>98</v>
      </c>
      <c r="AC198" s="1" t="s">
        <v>1213</v>
      </c>
      <c r="AD198" s="1" t="s">
        <v>98</v>
      </c>
      <c r="AE198" s="1" t="s">
        <v>1214</v>
      </c>
      <c r="AF198" s="1" t="s">
        <v>98</v>
      </c>
      <c r="AG198">
        <v>30202030</v>
      </c>
      <c r="AH198" s="1" t="s">
        <v>98</v>
      </c>
      <c r="AI198" s="1" t="s">
        <v>885</v>
      </c>
      <c r="AJ198" s="1" t="s">
        <v>98</v>
      </c>
      <c r="AK198" s="1" t="s">
        <v>98</v>
      </c>
      <c r="AL198" s="1" t="s">
        <v>98</v>
      </c>
      <c r="AM198" s="1" t="s">
        <v>98</v>
      </c>
      <c r="AN198" s="1" t="s">
        <v>98</v>
      </c>
      <c r="AO198" s="1" t="s">
        <v>100</v>
      </c>
      <c r="AP198" s="1" t="s">
        <v>98</v>
      </c>
      <c r="AQ198" s="1" t="s">
        <v>113</v>
      </c>
      <c r="AR198" s="1" t="s">
        <v>98</v>
      </c>
      <c r="AS198" s="1" t="s">
        <v>140</v>
      </c>
      <c r="AT198" s="1" t="s">
        <v>98</v>
      </c>
      <c r="AU198" s="1" t="s">
        <v>98</v>
      </c>
      <c r="AV198" s="1" t="s">
        <v>98</v>
      </c>
      <c r="AW198" s="1" t="s">
        <v>98</v>
      </c>
      <c r="AX198" s="1" t="s">
        <v>98</v>
      </c>
      <c r="AY198" s="1" t="s">
        <v>98</v>
      </c>
      <c r="AZ198" s="1" t="s">
        <v>98</v>
      </c>
      <c r="BA198" s="1" t="s">
        <v>98</v>
      </c>
      <c r="BB198" s="1" t="s">
        <v>98</v>
      </c>
      <c r="BC198" s="1" t="s">
        <v>141</v>
      </c>
      <c r="BD198" s="1" t="s">
        <v>98</v>
      </c>
      <c r="BE198">
        <v>0.12776613686308999</v>
      </c>
      <c r="BF198">
        <v>14675484000</v>
      </c>
      <c r="BG198">
        <v>14709301000</v>
      </c>
      <c r="BH198">
        <v>0.64</v>
      </c>
      <c r="BI198">
        <v>0.64</v>
      </c>
      <c r="BJ198">
        <v>1</v>
      </c>
      <c r="BK198">
        <v>1</v>
      </c>
      <c r="BL198" s="1" t="s">
        <v>98</v>
      </c>
      <c r="BM198" s="1" t="s">
        <v>98</v>
      </c>
      <c r="BN198">
        <v>9392309760</v>
      </c>
      <c r="BO198">
        <v>9413952640</v>
      </c>
      <c r="BP198">
        <v>9392309760</v>
      </c>
      <c r="BQ198">
        <v>9413952640</v>
      </c>
      <c r="BT198" s="1" t="s">
        <v>98</v>
      </c>
      <c r="BU198" s="1" t="s">
        <v>98</v>
      </c>
      <c r="BV198">
        <v>7.35</v>
      </c>
      <c r="BX198" s="1" t="s">
        <v>98</v>
      </c>
      <c r="CA198" s="1" t="s">
        <v>98</v>
      </c>
      <c r="CD198" s="1" t="s">
        <v>98</v>
      </c>
      <c r="CE198" s="1" t="s">
        <v>98</v>
      </c>
      <c r="CF198" s="1" t="s">
        <v>98</v>
      </c>
      <c r="CG198" s="1" t="s">
        <v>98</v>
      </c>
      <c r="CH198" s="1" t="s">
        <v>98</v>
      </c>
      <c r="CI198" s="1" t="s">
        <v>98</v>
      </c>
      <c r="CJ198" s="1" t="s">
        <v>98</v>
      </c>
      <c r="CK198" s="1" t="s">
        <v>98</v>
      </c>
      <c r="CL198" s="1" t="s">
        <v>98</v>
      </c>
      <c r="CM198" s="1" t="s">
        <v>760</v>
      </c>
    </row>
    <row r="199" spans="1:91" x14ac:dyDescent="0.25">
      <c r="A199" s="1" t="s">
        <v>91</v>
      </c>
      <c r="B199" s="1" t="s">
        <v>92</v>
      </c>
      <c r="C199" s="1" t="s">
        <v>93</v>
      </c>
      <c r="D199" s="1" t="s">
        <v>94</v>
      </c>
      <c r="E199" s="1" t="s">
        <v>754</v>
      </c>
      <c r="F199" s="1" t="s">
        <v>420</v>
      </c>
      <c r="G199" s="1" t="s">
        <v>97</v>
      </c>
      <c r="H199" s="1" t="s">
        <v>98</v>
      </c>
      <c r="I199">
        <v>20190614</v>
      </c>
      <c r="J199">
        <v>20190621</v>
      </c>
      <c r="K199">
        <v>20190624</v>
      </c>
      <c r="M199">
        <v>21190264</v>
      </c>
      <c r="N199" s="1" t="s">
        <v>98</v>
      </c>
      <c r="O199">
        <v>1</v>
      </c>
      <c r="P199">
        <v>51516</v>
      </c>
      <c r="Q199" s="1" t="s">
        <v>1215</v>
      </c>
      <c r="R199" s="1" t="s">
        <v>98</v>
      </c>
      <c r="S199" s="1" t="s">
        <v>1216</v>
      </c>
      <c r="T199" s="1" t="s">
        <v>98</v>
      </c>
      <c r="U199" s="1" t="s">
        <v>1217</v>
      </c>
      <c r="V199" s="1" t="s">
        <v>98</v>
      </c>
      <c r="W199" s="1" t="s">
        <v>98</v>
      </c>
      <c r="X199" s="1" t="s">
        <v>98</v>
      </c>
      <c r="Y199" s="1" t="s">
        <v>98</v>
      </c>
      <c r="Z199" s="1" t="s">
        <v>98</v>
      </c>
      <c r="AA199" s="1" t="s">
        <v>98</v>
      </c>
      <c r="AB199" s="1" t="s">
        <v>98</v>
      </c>
      <c r="AC199" s="1" t="s">
        <v>1218</v>
      </c>
      <c r="AD199" s="1" t="s">
        <v>98</v>
      </c>
      <c r="AE199" s="1" t="s">
        <v>1219</v>
      </c>
      <c r="AF199" s="1" t="s">
        <v>98</v>
      </c>
      <c r="AG199">
        <v>30202030</v>
      </c>
      <c r="AH199" s="1" t="s">
        <v>98</v>
      </c>
      <c r="AI199" s="1" t="s">
        <v>885</v>
      </c>
      <c r="AJ199" s="1" t="s">
        <v>98</v>
      </c>
      <c r="AK199" s="1" t="s">
        <v>98</v>
      </c>
      <c r="AL199" s="1" t="s">
        <v>98</v>
      </c>
      <c r="AM199" s="1" t="s">
        <v>98</v>
      </c>
      <c r="AN199" s="1" t="s">
        <v>98</v>
      </c>
      <c r="AO199" s="1" t="s">
        <v>100</v>
      </c>
      <c r="AP199" s="1" t="s">
        <v>98</v>
      </c>
      <c r="AQ199" s="1" t="s">
        <v>113</v>
      </c>
      <c r="AR199" s="1" t="s">
        <v>98</v>
      </c>
      <c r="AS199" s="1" t="s">
        <v>140</v>
      </c>
      <c r="AT199" s="1" t="s">
        <v>98</v>
      </c>
      <c r="AU199" s="1" t="s">
        <v>98</v>
      </c>
      <c r="AV199" s="1" t="s">
        <v>98</v>
      </c>
      <c r="AW199" s="1" t="s">
        <v>98</v>
      </c>
      <c r="AX199" s="1" t="s">
        <v>98</v>
      </c>
      <c r="AY199" s="1" t="s">
        <v>98</v>
      </c>
      <c r="AZ199" s="1" t="s">
        <v>98</v>
      </c>
      <c r="BA199" s="1" t="s">
        <v>98</v>
      </c>
      <c r="BB199" s="1" t="s">
        <v>98</v>
      </c>
      <c r="BC199" s="1" t="s">
        <v>141</v>
      </c>
      <c r="BD199" s="1" t="s">
        <v>98</v>
      </c>
      <c r="BE199">
        <v>0.12776613686308999</v>
      </c>
      <c r="BF199">
        <v>12449287000</v>
      </c>
      <c r="BG199">
        <v>12422637000</v>
      </c>
      <c r="BH199">
        <v>0.51</v>
      </c>
      <c r="BI199">
        <v>0.51</v>
      </c>
      <c r="BJ199">
        <v>1</v>
      </c>
      <c r="BK199">
        <v>1</v>
      </c>
      <c r="BL199" s="1" t="s">
        <v>98</v>
      </c>
      <c r="BM199" s="1" t="s">
        <v>98</v>
      </c>
      <c r="BN199">
        <v>6349136370</v>
      </c>
      <c r="BO199">
        <v>6335544870</v>
      </c>
      <c r="BP199">
        <v>6349136370</v>
      </c>
      <c r="BQ199">
        <v>6335544870</v>
      </c>
      <c r="BT199" s="1" t="s">
        <v>98</v>
      </c>
      <c r="BU199" s="1" t="s">
        <v>98</v>
      </c>
      <c r="BV199">
        <v>5.75</v>
      </c>
      <c r="BX199" s="1" t="s">
        <v>98</v>
      </c>
      <c r="CA199" s="1" t="s">
        <v>98</v>
      </c>
      <c r="CD199" s="1" t="s">
        <v>98</v>
      </c>
      <c r="CE199" s="1" t="s">
        <v>98</v>
      </c>
      <c r="CF199" s="1" t="s">
        <v>98</v>
      </c>
      <c r="CG199" s="1" t="s">
        <v>98</v>
      </c>
      <c r="CH199" s="1" t="s">
        <v>98</v>
      </c>
      <c r="CI199" s="1" t="s">
        <v>98</v>
      </c>
      <c r="CJ199" s="1" t="s">
        <v>98</v>
      </c>
      <c r="CK199" s="1" t="s">
        <v>98</v>
      </c>
      <c r="CL199" s="1" t="s">
        <v>98</v>
      </c>
      <c r="CM199" s="1" t="s">
        <v>760</v>
      </c>
    </row>
    <row r="200" spans="1:91" x14ac:dyDescent="0.25">
      <c r="A200" s="1" t="s">
        <v>91</v>
      </c>
      <c r="B200" s="1" t="s">
        <v>92</v>
      </c>
      <c r="C200" s="1" t="s">
        <v>93</v>
      </c>
      <c r="D200" s="1" t="s">
        <v>94</v>
      </c>
      <c r="E200" s="1" t="s">
        <v>754</v>
      </c>
      <c r="F200" s="1" t="s">
        <v>420</v>
      </c>
      <c r="G200" s="1" t="s">
        <v>97</v>
      </c>
      <c r="H200" s="1" t="s">
        <v>98</v>
      </c>
      <c r="I200">
        <v>20190614</v>
      </c>
      <c r="J200">
        <v>20190621</v>
      </c>
      <c r="K200">
        <v>20190624</v>
      </c>
      <c r="M200">
        <v>21190098</v>
      </c>
      <c r="N200" s="1" t="s">
        <v>98</v>
      </c>
      <c r="O200">
        <v>1</v>
      </c>
      <c r="P200">
        <v>759804</v>
      </c>
      <c r="Q200" s="1" t="s">
        <v>1220</v>
      </c>
      <c r="R200" s="1" t="s">
        <v>98</v>
      </c>
      <c r="S200" s="1" t="s">
        <v>1221</v>
      </c>
      <c r="T200" s="1" t="s">
        <v>98</v>
      </c>
      <c r="U200" s="1" t="s">
        <v>1222</v>
      </c>
      <c r="V200" s="1" t="s">
        <v>98</v>
      </c>
      <c r="W200" s="1" t="s">
        <v>98</v>
      </c>
      <c r="X200" s="1" t="s">
        <v>98</v>
      </c>
      <c r="Y200" s="1" t="s">
        <v>98</v>
      </c>
      <c r="Z200" s="1" t="s">
        <v>98</v>
      </c>
      <c r="AA200" s="1" t="s">
        <v>98</v>
      </c>
      <c r="AB200" s="1" t="s">
        <v>98</v>
      </c>
      <c r="AC200" s="1" t="s">
        <v>1223</v>
      </c>
      <c r="AD200" s="1" t="s">
        <v>98</v>
      </c>
      <c r="AE200" s="1" t="s">
        <v>1224</v>
      </c>
      <c r="AF200" s="1" t="s">
        <v>98</v>
      </c>
      <c r="AG200">
        <v>35203010</v>
      </c>
      <c r="AH200" s="1" t="s">
        <v>98</v>
      </c>
      <c r="AI200" s="1" t="s">
        <v>111</v>
      </c>
      <c r="AJ200" s="1" t="s">
        <v>98</v>
      </c>
      <c r="AK200" s="1" t="s">
        <v>98</v>
      </c>
      <c r="AL200" s="1" t="s">
        <v>98</v>
      </c>
      <c r="AM200" s="1" t="s">
        <v>98</v>
      </c>
      <c r="AN200" s="1" t="s">
        <v>98</v>
      </c>
      <c r="AO200" s="1" t="s">
        <v>100</v>
      </c>
      <c r="AP200" s="1" t="s">
        <v>98</v>
      </c>
      <c r="AQ200" s="1" t="s">
        <v>113</v>
      </c>
      <c r="AR200" s="1" t="s">
        <v>98</v>
      </c>
      <c r="AS200" s="1" t="s">
        <v>140</v>
      </c>
      <c r="AT200" s="1" t="s">
        <v>98</v>
      </c>
      <c r="AU200" s="1" t="s">
        <v>98</v>
      </c>
      <c r="AV200" s="1" t="s">
        <v>98</v>
      </c>
      <c r="AW200" s="1" t="s">
        <v>98</v>
      </c>
      <c r="AX200" s="1" t="s">
        <v>98</v>
      </c>
      <c r="AY200" s="1" t="s">
        <v>98</v>
      </c>
      <c r="AZ200" s="1" t="s">
        <v>98</v>
      </c>
      <c r="BA200" s="1" t="s">
        <v>98</v>
      </c>
      <c r="BB200" s="1" t="s">
        <v>98</v>
      </c>
      <c r="BC200" s="1" t="s">
        <v>141</v>
      </c>
      <c r="BD200" s="1" t="s">
        <v>98</v>
      </c>
      <c r="BE200">
        <v>0.12776613686308999</v>
      </c>
      <c r="BF200">
        <v>1226786000</v>
      </c>
      <c r="BG200">
        <v>1229921000</v>
      </c>
      <c r="BH200">
        <v>0.36</v>
      </c>
      <c r="BI200">
        <v>0.36</v>
      </c>
      <c r="BJ200">
        <v>1</v>
      </c>
      <c r="BK200">
        <v>1</v>
      </c>
      <c r="BL200" s="1" t="s">
        <v>98</v>
      </c>
      <c r="BM200" s="1" t="s">
        <v>98</v>
      </c>
      <c r="BN200">
        <v>441642960</v>
      </c>
      <c r="BO200">
        <v>442771560</v>
      </c>
      <c r="BP200">
        <v>441642960</v>
      </c>
      <c r="BQ200">
        <v>442771560</v>
      </c>
      <c r="BT200" s="1" t="s">
        <v>98</v>
      </c>
      <c r="BU200" s="1" t="s">
        <v>98</v>
      </c>
      <c r="BV200">
        <v>73.2</v>
      </c>
      <c r="BX200" s="1" t="s">
        <v>98</v>
      </c>
      <c r="CA200" s="1" t="s">
        <v>98</v>
      </c>
      <c r="CD200" s="1" t="s">
        <v>98</v>
      </c>
      <c r="CE200" s="1" t="s">
        <v>98</v>
      </c>
      <c r="CF200" s="1" t="s">
        <v>98</v>
      </c>
      <c r="CG200" s="1" t="s">
        <v>98</v>
      </c>
      <c r="CH200" s="1" t="s">
        <v>98</v>
      </c>
      <c r="CI200" s="1" t="s">
        <v>98</v>
      </c>
      <c r="CJ200" s="1" t="s">
        <v>98</v>
      </c>
      <c r="CK200" s="1" t="s">
        <v>98</v>
      </c>
      <c r="CL200" s="1" t="s">
        <v>98</v>
      </c>
      <c r="CM200" s="1" t="s">
        <v>760</v>
      </c>
    </row>
    <row r="201" spans="1:91" x14ac:dyDescent="0.25">
      <c r="A201" s="1" t="s">
        <v>91</v>
      </c>
      <c r="B201" s="1" t="s">
        <v>92</v>
      </c>
      <c r="C201" s="1" t="s">
        <v>93</v>
      </c>
      <c r="D201" s="1" t="s">
        <v>94</v>
      </c>
      <c r="E201" s="1" t="s">
        <v>754</v>
      </c>
      <c r="F201" s="1" t="s">
        <v>420</v>
      </c>
      <c r="G201" s="1" t="s">
        <v>97</v>
      </c>
      <c r="H201" s="1" t="s">
        <v>98</v>
      </c>
      <c r="I201">
        <v>20190614</v>
      </c>
      <c r="J201">
        <v>20190621</v>
      </c>
      <c r="K201">
        <v>20190624</v>
      </c>
      <c r="M201">
        <v>21191223</v>
      </c>
      <c r="N201" s="1" t="s">
        <v>98</v>
      </c>
      <c r="O201">
        <v>1</v>
      </c>
      <c r="P201">
        <v>291608</v>
      </c>
      <c r="Q201" s="1" t="s">
        <v>1225</v>
      </c>
      <c r="R201" s="1" t="s">
        <v>98</v>
      </c>
      <c r="S201" s="1" t="s">
        <v>1226</v>
      </c>
      <c r="T201" s="1" t="s">
        <v>98</v>
      </c>
      <c r="U201" s="1" t="s">
        <v>1227</v>
      </c>
      <c r="V201" s="1" t="s">
        <v>98</v>
      </c>
      <c r="W201" s="1" t="s">
        <v>98</v>
      </c>
      <c r="X201" s="1" t="s">
        <v>98</v>
      </c>
      <c r="Y201" s="1" t="s">
        <v>1228</v>
      </c>
      <c r="Z201" s="1" t="s">
        <v>98</v>
      </c>
      <c r="AA201" s="1" t="s">
        <v>98</v>
      </c>
      <c r="AB201" s="1" t="s">
        <v>98</v>
      </c>
      <c r="AC201" s="1" t="s">
        <v>1229</v>
      </c>
      <c r="AD201" s="1" t="s">
        <v>98</v>
      </c>
      <c r="AE201" s="1" t="s">
        <v>1230</v>
      </c>
      <c r="AF201" s="1" t="s">
        <v>98</v>
      </c>
      <c r="AG201">
        <v>45301020</v>
      </c>
      <c r="AH201" s="1" t="s">
        <v>98</v>
      </c>
      <c r="AI201" s="1" t="s">
        <v>645</v>
      </c>
      <c r="AJ201" s="1" t="s">
        <v>98</v>
      </c>
      <c r="AK201" s="1" t="s">
        <v>98</v>
      </c>
      <c r="AL201" s="1" t="s">
        <v>98</v>
      </c>
      <c r="AM201" s="1" t="s">
        <v>98</v>
      </c>
      <c r="AN201" s="1" t="s">
        <v>98</v>
      </c>
      <c r="AO201" s="1" t="s">
        <v>112</v>
      </c>
      <c r="AP201" s="1" t="s">
        <v>98</v>
      </c>
      <c r="AQ201" s="1" t="s">
        <v>113</v>
      </c>
      <c r="AR201" s="1" t="s">
        <v>98</v>
      </c>
      <c r="AS201" s="1" t="s">
        <v>113</v>
      </c>
      <c r="AT201" s="1" t="s">
        <v>98</v>
      </c>
      <c r="AU201" s="1" t="s">
        <v>98</v>
      </c>
      <c r="AV201" s="1" t="s">
        <v>98</v>
      </c>
      <c r="AW201" s="1" t="s">
        <v>98</v>
      </c>
      <c r="AX201" s="1" t="s">
        <v>98</v>
      </c>
      <c r="AY201" s="1" t="s">
        <v>98</v>
      </c>
      <c r="AZ201" s="1" t="s">
        <v>98</v>
      </c>
      <c r="BA201" s="1" t="s">
        <v>98</v>
      </c>
      <c r="BB201" s="1" t="s">
        <v>98</v>
      </c>
      <c r="BC201" s="1" t="s">
        <v>114</v>
      </c>
      <c r="BD201" s="1" t="s">
        <v>98</v>
      </c>
      <c r="BE201">
        <v>0.14443353168872</v>
      </c>
      <c r="BF201">
        <v>3628024400</v>
      </c>
      <c r="BG201">
        <v>3624224000</v>
      </c>
      <c r="BH201">
        <v>0.66</v>
      </c>
      <c r="BI201">
        <v>0.66</v>
      </c>
      <c r="BJ201">
        <v>1</v>
      </c>
      <c r="BK201">
        <v>1</v>
      </c>
      <c r="BL201" s="1" t="s">
        <v>98</v>
      </c>
      <c r="BM201" s="1" t="s">
        <v>98</v>
      </c>
      <c r="BN201">
        <v>2394496104</v>
      </c>
      <c r="BO201">
        <v>2391987840</v>
      </c>
      <c r="BP201">
        <v>2394496104</v>
      </c>
      <c r="BQ201">
        <v>2391987840</v>
      </c>
      <c r="BT201" s="1" t="s">
        <v>98</v>
      </c>
      <c r="BU201" s="1" t="s">
        <v>98</v>
      </c>
      <c r="BV201">
        <v>22.3</v>
      </c>
      <c r="BX201" s="1" t="s">
        <v>98</v>
      </c>
      <c r="CA201" s="1" t="s">
        <v>98</v>
      </c>
      <c r="CD201" s="1" t="s">
        <v>98</v>
      </c>
      <c r="CE201" s="1" t="s">
        <v>98</v>
      </c>
      <c r="CF201" s="1" t="s">
        <v>98</v>
      </c>
      <c r="CG201" s="1" t="s">
        <v>98</v>
      </c>
      <c r="CH201" s="1" t="s">
        <v>98</v>
      </c>
      <c r="CI201" s="1" t="s">
        <v>98</v>
      </c>
      <c r="CJ201" s="1" t="s">
        <v>98</v>
      </c>
      <c r="CK201" s="1" t="s">
        <v>98</v>
      </c>
      <c r="CL201" s="1" t="s">
        <v>98</v>
      </c>
      <c r="CM201" s="1" t="s">
        <v>760</v>
      </c>
    </row>
    <row r="202" spans="1:91" x14ac:dyDescent="0.25">
      <c r="A202" s="1" t="s">
        <v>91</v>
      </c>
      <c r="B202" s="1" t="s">
        <v>92</v>
      </c>
      <c r="C202" s="1" t="s">
        <v>93</v>
      </c>
      <c r="D202" s="1" t="s">
        <v>94</v>
      </c>
      <c r="E202" s="1" t="s">
        <v>754</v>
      </c>
      <c r="F202" s="1" t="s">
        <v>420</v>
      </c>
      <c r="G202" s="1" t="s">
        <v>97</v>
      </c>
      <c r="H202" s="1" t="s">
        <v>98</v>
      </c>
      <c r="I202">
        <v>20190614</v>
      </c>
      <c r="J202">
        <v>20190621</v>
      </c>
      <c r="K202">
        <v>20190624</v>
      </c>
      <c r="M202">
        <v>21191335</v>
      </c>
      <c r="N202" s="1" t="s">
        <v>98</v>
      </c>
      <c r="O202">
        <v>1</v>
      </c>
      <c r="P202">
        <v>748502</v>
      </c>
      <c r="Q202" s="1" t="s">
        <v>1231</v>
      </c>
      <c r="R202" s="1" t="s">
        <v>98</v>
      </c>
      <c r="S202" s="1" t="s">
        <v>1232</v>
      </c>
      <c r="T202" s="1" t="s">
        <v>98</v>
      </c>
      <c r="U202" s="1" t="s">
        <v>1233</v>
      </c>
      <c r="V202" s="1" t="s">
        <v>98</v>
      </c>
      <c r="W202" s="1" t="s">
        <v>98</v>
      </c>
      <c r="X202" s="1" t="s">
        <v>98</v>
      </c>
      <c r="Y202" s="1" t="s">
        <v>1234</v>
      </c>
      <c r="Z202" s="1" t="s">
        <v>98</v>
      </c>
      <c r="AA202" s="1" t="s">
        <v>98</v>
      </c>
      <c r="AB202" s="1" t="s">
        <v>98</v>
      </c>
      <c r="AC202" s="1" t="s">
        <v>1235</v>
      </c>
      <c r="AD202" s="1" t="s">
        <v>98</v>
      </c>
      <c r="AE202" s="1" t="s">
        <v>1236</v>
      </c>
      <c r="AF202" s="1" t="s">
        <v>98</v>
      </c>
      <c r="AG202">
        <v>15101010</v>
      </c>
      <c r="AH202" s="1" t="s">
        <v>98</v>
      </c>
      <c r="AI202" s="1" t="s">
        <v>211</v>
      </c>
      <c r="AJ202" s="1" t="s">
        <v>98</v>
      </c>
      <c r="AK202" s="1" t="s">
        <v>98</v>
      </c>
      <c r="AL202" s="1" t="s">
        <v>98</v>
      </c>
      <c r="AM202" s="1" t="s">
        <v>98</v>
      </c>
      <c r="AN202" s="1" t="s">
        <v>98</v>
      </c>
      <c r="AO202" s="1" t="s">
        <v>112</v>
      </c>
      <c r="AP202" s="1" t="s">
        <v>98</v>
      </c>
      <c r="AQ202" s="1" t="s">
        <v>113</v>
      </c>
      <c r="AR202" s="1" t="s">
        <v>98</v>
      </c>
      <c r="AS202" s="1" t="s">
        <v>113</v>
      </c>
      <c r="AT202" s="1" t="s">
        <v>98</v>
      </c>
      <c r="AU202" s="1" t="s">
        <v>98</v>
      </c>
      <c r="AV202" s="1" t="s">
        <v>98</v>
      </c>
      <c r="AW202" s="1" t="s">
        <v>98</v>
      </c>
      <c r="AX202" s="1" t="s">
        <v>98</v>
      </c>
      <c r="AY202" s="1" t="s">
        <v>98</v>
      </c>
      <c r="AZ202" s="1" t="s">
        <v>98</v>
      </c>
      <c r="BA202" s="1" t="s">
        <v>98</v>
      </c>
      <c r="BB202" s="1" t="s">
        <v>98</v>
      </c>
      <c r="BC202" s="1" t="s">
        <v>114</v>
      </c>
      <c r="BD202" s="1" t="s">
        <v>98</v>
      </c>
      <c r="BE202">
        <v>0.14443353168872</v>
      </c>
      <c r="BF202">
        <v>1191206800</v>
      </c>
      <c r="BG202">
        <v>1191227000</v>
      </c>
      <c r="BH202">
        <v>0.14000000000000001</v>
      </c>
      <c r="BI202">
        <v>0.14000000000000001</v>
      </c>
      <c r="BJ202">
        <v>1</v>
      </c>
      <c r="BK202">
        <v>1</v>
      </c>
      <c r="BL202" s="1" t="s">
        <v>98</v>
      </c>
      <c r="BM202" s="1" t="s">
        <v>98</v>
      </c>
      <c r="BN202">
        <v>166768952</v>
      </c>
      <c r="BO202">
        <v>166771780</v>
      </c>
      <c r="BP202">
        <v>166768952</v>
      </c>
      <c r="BQ202">
        <v>166771780</v>
      </c>
      <c r="BT202" s="1" t="s">
        <v>98</v>
      </c>
      <c r="BU202" s="1" t="s">
        <v>98</v>
      </c>
      <c r="BV202">
        <v>12.21</v>
      </c>
      <c r="BX202" s="1" t="s">
        <v>98</v>
      </c>
      <c r="CA202" s="1" t="s">
        <v>98</v>
      </c>
      <c r="CD202" s="1" t="s">
        <v>98</v>
      </c>
      <c r="CE202" s="1" t="s">
        <v>98</v>
      </c>
      <c r="CF202" s="1" t="s">
        <v>98</v>
      </c>
      <c r="CG202" s="1" t="s">
        <v>98</v>
      </c>
      <c r="CH202" s="1" t="s">
        <v>98</v>
      </c>
      <c r="CI202" s="1" t="s">
        <v>98</v>
      </c>
      <c r="CJ202" s="1" t="s">
        <v>98</v>
      </c>
      <c r="CK202" s="1" t="s">
        <v>98</v>
      </c>
      <c r="CL202" s="1" t="s">
        <v>98</v>
      </c>
      <c r="CM202" s="1" t="s">
        <v>760</v>
      </c>
    </row>
    <row r="203" spans="1:91" x14ac:dyDescent="0.25">
      <c r="A203" s="1" t="s">
        <v>91</v>
      </c>
      <c r="B203" s="1" t="s">
        <v>92</v>
      </c>
      <c r="C203" s="1" t="s">
        <v>93</v>
      </c>
      <c r="D203" s="1" t="s">
        <v>94</v>
      </c>
      <c r="E203" s="1" t="s">
        <v>754</v>
      </c>
      <c r="F203" s="1" t="s">
        <v>420</v>
      </c>
      <c r="G203" s="1" t="s">
        <v>97</v>
      </c>
      <c r="H203" s="1" t="s">
        <v>98</v>
      </c>
      <c r="I203">
        <v>20190614</v>
      </c>
      <c r="J203">
        <v>20190621</v>
      </c>
      <c r="K203">
        <v>20190624</v>
      </c>
      <c r="M203">
        <v>21190321</v>
      </c>
      <c r="N203" s="1" t="s">
        <v>98</v>
      </c>
      <c r="O203">
        <v>1</v>
      </c>
      <c r="P203">
        <v>277334</v>
      </c>
      <c r="Q203" s="1" t="s">
        <v>1237</v>
      </c>
      <c r="R203" s="1" t="s">
        <v>98</v>
      </c>
      <c r="S203" s="1" t="s">
        <v>1238</v>
      </c>
      <c r="T203" s="1" t="s">
        <v>98</v>
      </c>
      <c r="U203" s="1" t="s">
        <v>1239</v>
      </c>
      <c r="V203" s="1" t="s">
        <v>98</v>
      </c>
      <c r="W203" s="1" t="s">
        <v>98</v>
      </c>
      <c r="X203" s="1" t="s">
        <v>98</v>
      </c>
      <c r="Y203" s="1" t="s">
        <v>1240</v>
      </c>
      <c r="Z203" s="1" t="s">
        <v>98</v>
      </c>
      <c r="AA203" s="1" t="s">
        <v>98</v>
      </c>
      <c r="AB203" s="1" t="s">
        <v>98</v>
      </c>
      <c r="AC203" s="1" t="s">
        <v>1241</v>
      </c>
      <c r="AD203" s="1" t="s">
        <v>98</v>
      </c>
      <c r="AE203" s="1" t="s">
        <v>1242</v>
      </c>
      <c r="AF203" s="1" t="s">
        <v>98</v>
      </c>
      <c r="AG203">
        <v>20104020</v>
      </c>
      <c r="AH203" s="1" t="s">
        <v>98</v>
      </c>
      <c r="AI203" s="1" t="s">
        <v>418</v>
      </c>
      <c r="AJ203" s="1" t="s">
        <v>98</v>
      </c>
      <c r="AK203" s="1" t="s">
        <v>98</v>
      </c>
      <c r="AL203" s="1" t="s">
        <v>98</v>
      </c>
      <c r="AM203" s="1" t="s">
        <v>98</v>
      </c>
      <c r="AN203" s="1" t="s">
        <v>98</v>
      </c>
      <c r="AO203" s="1" t="s">
        <v>100</v>
      </c>
      <c r="AP203" s="1" t="s">
        <v>98</v>
      </c>
      <c r="AQ203" s="1" t="s">
        <v>113</v>
      </c>
      <c r="AR203" s="1" t="s">
        <v>98</v>
      </c>
      <c r="AS203" s="1" t="s">
        <v>140</v>
      </c>
      <c r="AT203" s="1" t="s">
        <v>98</v>
      </c>
      <c r="AU203" s="1" t="s">
        <v>98</v>
      </c>
      <c r="AV203" s="1" t="s">
        <v>98</v>
      </c>
      <c r="AW203" s="1" t="s">
        <v>98</v>
      </c>
      <c r="AX203" s="1" t="s">
        <v>98</v>
      </c>
      <c r="AY203" s="1" t="s">
        <v>98</v>
      </c>
      <c r="AZ203" s="1" t="s">
        <v>98</v>
      </c>
      <c r="BA203" s="1" t="s">
        <v>98</v>
      </c>
      <c r="BB203" s="1" t="s">
        <v>98</v>
      </c>
      <c r="BC203" s="1" t="s">
        <v>141</v>
      </c>
      <c r="BD203" s="1" t="s">
        <v>98</v>
      </c>
      <c r="BE203">
        <v>0.12776613686308999</v>
      </c>
      <c r="BF203">
        <v>773572590</v>
      </c>
      <c r="BG203">
        <v>773572000</v>
      </c>
      <c r="BH203">
        <v>1</v>
      </c>
      <c r="BI203">
        <v>1</v>
      </c>
      <c r="BJ203">
        <v>1</v>
      </c>
      <c r="BK203">
        <v>1</v>
      </c>
      <c r="BL203" s="1" t="s">
        <v>98</v>
      </c>
      <c r="BM203" s="1" t="s">
        <v>98</v>
      </c>
      <c r="BN203">
        <v>773572590</v>
      </c>
      <c r="BO203">
        <v>773572000</v>
      </c>
      <c r="BP203">
        <v>773572590</v>
      </c>
      <c r="BQ203">
        <v>773572000</v>
      </c>
      <c r="BT203" s="1" t="s">
        <v>98</v>
      </c>
      <c r="BU203" s="1" t="s">
        <v>98</v>
      </c>
      <c r="BV203">
        <v>8.19</v>
      </c>
      <c r="BX203" s="1" t="s">
        <v>98</v>
      </c>
      <c r="CA203" s="1" t="s">
        <v>98</v>
      </c>
      <c r="CD203" s="1" t="s">
        <v>98</v>
      </c>
      <c r="CE203" s="1" t="s">
        <v>98</v>
      </c>
      <c r="CF203" s="1" t="s">
        <v>98</v>
      </c>
      <c r="CG203" s="1" t="s">
        <v>98</v>
      </c>
      <c r="CH203" s="1" t="s">
        <v>98</v>
      </c>
      <c r="CI203" s="1" t="s">
        <v>98</v>
      </c>
      <c r="CJ203" s="1" t="s">
        <v>98</v>
      </c>
      <c r="CK203" s="1" t="s">
        <v>98</v>
      </c>
      <c r="CL203" s="1" t="s">
        <v>98</v>
      </c>
      <c r="CM203" s="1" t="s">
        <v>760</v>
      </c>
    </row>
    <row r="204" spans="1:91" x14ac:dyDescent="0.25">
      <c r="A204" s="1" t="s">
        <v>91</v>
      </c>
      <c r="B204" s="1" t="s">
        <v>92</v>
      </c>
      <c r="C204" s="1" t="s">
        <v>93</v>
      </c>
      <c r="D204" s="1" t="s">
        <v>94</v>
      </c>
      <c r="E204" s="1" t="s">
        <v>754</v>
      </c>
      <c r="F204" s="1" t="s">
        <v>420</v>
      </c>
      <c r="G204" s="1" t="s">
        <v>97</v>
      </c>
      <c r="H204" s="1" t="s">
        <v>98</v>
      </c>
      <c r="I204">
        <v>20190614</v>
      </c>
      <c r="J204">
        <v>20190621</v>
      </c>
      <c r="K204">
        <v>20190624</v>
      </c>
      <c r="M204">
        <v>21191702</v>
      </c>
      <c r="N204" s="1" t="s">
        <v>98</v>
      </c>
      <c r="O204">
        <v>1</v>
      </c>
      <c r="P204">
        <v>203740</v>
      </c>
      <c r="Q204" s="1" t="s">
        <v>1243</v>
      </c>
      <c r="R204" s="1" t="s">
        <v>98</v>
      </c>
      <c r="S204" s="1" t="s">
        <v>1244</v>
      </c>
      <c r="T204" s="1" t="s">
        <v>98</v>
      </c>
      <c r="U204" s="1" t="s">
        <v>1245</v>
      </c>
      <c r="V204" s="1" t="s">
        <v>98</v>
      </c>
      <c r="W204" s="1" t="s">
        <v>98</v>
      </c>
      <c r="X204" s="1" t="s">
        <v>98</v>
      </c>
      <c r="Y204" s="1" t="s">
        <v>1246</v>
      </c>
      <c r="Z204" s="1" t="s">
        <v>98</v>
      </c>
      <c r="AA204" s="1" t="s">
        <v>98</v>
      </c>
      <c r="AB204" s="1" t="s">
        <v>98</v>
      </c>
      <c r="AC204" s="1" t="s">
        <v>1247</v>
      </c>
      <c r="AD204" s="1" t="s">
        <v>98</v>
      </c>
      <c r="AE204" s="1" t="s">
        <v>1248</v>
      </c>
      <c r="AF204" s="1" t="s">
        <v>98</v>
      </c>
      <c r="AG204">
        <v>20104020</v>
      </c>
      <c r="AH204" s="1" t="s">
        <v>98</v>
      </c>
      <c r="AI204" s="1" t="s">
        <v>418</v>
      </c>
      <c r="AJ204" s="1" t="s">
        <v>98</v>
      </c>
      <c r="AK204" s="1" t="s">
        <v>98</v>
      </c>
      <c r="AL204" s="1" t="s">
        <v>98</v>
      </c>
      <c r="AM204" s="1" t="s">
        <v>98</v>
      </c>
      <c r="AN204" s="1" t="s">
        <v>98</v>
      </c>
      <c r="AO204" s="1" t="s">
        <v>163</v>
      </c>
      <c r="AP204" s="1" t="s">
        <v>98</v>
      </c>
      <c r="AQ204" s="1" t="s">
        <v>113</v>
      </c>
      <c r="AR204" s="1" t="s">
        <v>98</v>
      </c>
      <c r="AS204" s="1" t="s">
        <v>113</v>
      </c>
      <c r="AT204" s="1" t="s">
        <v>98</v>
      </c>
      <c r="AU204" s="1" t="s">
        <v>98</v>
      </c>
      <c r="AV204" s="1" t="s">
        <v>98</v>
      </c>
      <c r="AW204" s="1" t="s">
        <v>98</v>
      </c>
      <c r="AX204" s="1" t="s">
        <v>98</v>
      </c>
      <c r="AY204" s="1" t="s">
        <v>98</v>
      </c>
      <c r="AZ204" s="1" t="s">
        <v>98</v>
      </c>
      <c r="BA204" s="1" t="s">
        <v>98</v>
      </c>
      <c r="BB204" s="1" t="s">
        <v>98</v>
      </c>
      <c r="BC204" s="1" t="s">
        <v>114</v>
      </c>
      <c r="BD204" s="1" t="s">
        <v>98</v>
      </c>
      <c r="BE204">
        <v>0.14443353168872</v>
      </c>
      <c r="BF204">
        <v>3458308980</v>
      </c>
      <c r="BG204">
        <v>3451495000</v>
      </c>
      <c r="BH204">
        <v>0.56999999999999995</v>
      </c>
      <c r="BI204">
        <v>0.56999999999999995</v>
      </c>
      <c r="BJ204">
        <v>1</v>
      </c>
      <c r="BK204">
        <v>1</v>
      </c>
      <c r="BL204" s="1" t="s">
        <v>98</v>
      </c>
      <c r="BM204" s="1" t="s">
        <v>98</v>
      </c>
      <c r="BN204">
        <v>1971236119</v>
      </c>
      <c r="BO204">
        <v>1967352150</v>
      </c>
      <c r="BP204">
        <v>1971236119</v>
      </c>
      <c r="BQ204">
        <v>1967352150</v>
      </c>
      <c r="BT204" s="1" t="s">
        <v>98</v>
      </c>
      <c r="BU204" s="1" t="s">
        <v>98</v>
      </c>
      <c r="BV204">
        <v>11.03</v>
      </c>
      <c r="BX204" s="1" t="s">
        <v>98</v>
      </c>
      <c r="CA204" s="1" t="s">
        <v>98</v>
      </c>
      <c r="CD204" s="1" t="s">
        <v>98</v>
      </c>
      <c r="CE204" s="1" t="s">
        <v>98</v>
      </c>
      <c r="CF204" s="1" t="s">
        <v>98</v>
      </c>
      <c r="CG204" s="1" t="s">
        <v>98</v>
      </c>
      <c r="CH204" s="1" t="s">
        <v>98</v>
      </c>
      <c r="CI204" s="1" t="s">
        <v>98</v>
      </c>
      <c r="CJ204" s="1" t="s">
        <v>98</v>
      </c>
      <c r="CK204" s="1" t="s">
        <v>98</v>
      </c>
      <c r="CL204" s="1" t="s">
        <v>98</v>
      </c>
      <c r="CM204" s="1" t="s">
        <v>760</v>
      </c>
    </row>
    <row r="205" spans="1:91" x14ac:dyDescent="0.25">
      <c r="A205" s="1" t="s">
        <v>91</v>
      </c>
      <c r="B205" s="1" t="s">
        <v>92</v>
      </c>
      <c r="C205" s="1" t="s">
        <v>93</v>
      </c>
      <c r="D205" s="1" t="s">
        <v>94</v>
      </c>
      <c r="E205" s="1" t="s">
        <v>754</v>
      </c>
      <c r="F205" s="1" t="s">
        <v>420</v>
      </c>
      <c r="G205" s="1" t="s">
        <v>97</v>
      </c>
      <c r="H205" s="1" t="s">
        <v>98</v>
      </c>
      <c r="I205">
        <v>20190614</v>
      </c>
      <c r="J205">
        <v>20190621</v>
      </c>
      <c r="K205">
        <v>20190624</v>
      </c>
      <c r="M205">
        <v>21190342</v>
      </c>
      <c r="N205" s="1" t="s">
        <v>98</v>
      </c>
      <c r="O205">
        <v>1</v>
      </c>
      <c r="P205">
        <v>345319</v>
      </c>
      <c r="Q205" s="1" t="s">
        <v>1249</v>
      </c>
      <c r="R205" s="1" t="s">
        <v>98</v>
      </c>
      <c r="S205" s="1" t="s">
        <v>1250</v>
      </c>
      <c r="T205" s="1" t="s">
        <v>98</v>
      </c>
      <c r="U205" s="1" t="s">
        <v>1251</v>
      </c>
      <c r="V205" s="1" t="s">
        <v>98</v>
      </c>
      <c r="W205" s="1" t="s">
        <v>98</v>
      </c>
      <c r="X205" s="1" t="s">
        <v>98</v>
      </c>
      <c r="Y205" s="1" t="s">
        <v>98</v>
      </c>
      <c r="Z205" s="1" t="s">
        <v>98</v>
      </c>
      <c r="AA205" s="1" t="s">
        <v>98</v>
      </c>
      <c r="AB205" s="1" t="s">
        <v>98</v>
      </c>
      <c r="AC205" s="1" t="s">
        <v>1252</v>
      </c>
      <c r="AD205" s="1" t="s">
        <v>98</v>
      </c>
      <c r="AE205" s="1" t="s">
        <v>1253</v>
      </c>
      <c r="AF205" s="1" t="s">
        <v>98</v>
      </c>
      <c r="AG205">
        <v>45301010</v>
      </c>
      <c r="AH205" s="1" t="s">
        <v>98</v>
      </c>
      <c r="AI205" s="1" t="s">
        <v>645</v>
      </c>
      <c r="AJ205" s="1" t="s">
        <v>98</v>
      </c>
      <c r="AK205" s="1" t="s">
        <v>98</v>
      </c>
      <c r="AL205" s="1" t="s">
        <v>98</v>
      </c>
      <c r="AM205" s="1" t="s">
        <v>98</v>
      </c>
      <c r="AN205" s="1" t="s">
        <v>98</v>
      </c>
      <c r="AO205" s="1" t="s">
        <v>100</v>
      </c>
      <c r="AP205" s="1" t="s">
        <v>98</v>
      </c>
      <c r="AQ205" s="1" t="s">
        <v>113</v>
      </c>
      <c r="AR205" s="1" t="s">
        <v>98</v>
      </c>
      <c r="AS205" s="1" t="s">
        <v>140</v>
      </c>
      <c r="AT205" s="1" t="s">
        <v>98</v>
      </c>
      <c r="AU205" s="1" t="s">
        <v>98</v>
      </c>
      <c r="AV205" s="1" t="s">
        <v>98</v>
      </c>
      <c r="AW205" s="1" t="s">
        <v>98</v>
      </c>
      <c r="AX205" s="1" t="s">
        <v>98</v>
      </c>
      <c r="AY205" s="1" t="s">
        <v>98</v>
      </c>
      <c r="AZ205" s="1" t="s">
        <v>98</v>
      </c>
      <c r="BA205" s="1" t="s">
        <v>98</v>
      </c>
      <c r="BB205" s="1" t="s">
        <v>98</v>
      </c>
      <c r="BC205" s="1" t="s">
        <v>141</v>
      </c>
      <c r="BD205" s="1" t="s">
        <v>98</v>
      </c>
      <c r="BE205">
        <v>0.12776613686308999</v>
      </c>
      <c r="BF205">
        <v>8046628000</v>
      </c>
      <c r="BG205">
        <v>8047366000</v>
      </c>
      <c r="BH205">
        <v>0.37</v>
      </c>
      <c r="BI205">
        <v>0.37</v>
      </c>
      <c r="BJ205">
        <v>1</v>
      </c>
      <c r="BK205">
        <v>1</v>
      </c>
      <c r="BL205" s="1" t="s">
        <v>98</v>
      </c>
      <c r="BM205" s="1" t="s">
        <v>98</v>
      </c>
      <c r="BN205">
        <v>2977252360</v>
      </c>
      <c r="BO205">
        <v>2977525420</v>
      </c>
      <c r="BP205">
        <v>2977252360</v>
      </c>
      <c r="BQ205">
        <v>2977525420</v>
      </c>
      <c r="BT205" s="1" t="s">
        <v>98</v>
      </c>
      <c r="BU205" s="1" t="s">
        <v>98</v>
      </c>
      <c r="BV205">
        <v>4.08</v>
      </c>
      <c r="BX205" s="1" t="s">
        <v>98</v>
      </c>
      <c r="CA205" s="1" t="s">
        <v>98</v>
      </c>
      <c r="CD205" s="1" t="s">
        <v>98</v>
      </c>
      <c r="CE205" s="1" t="s">
        <v>98</v>
      </c>
      <c r="CF205" s="1" t="s">
        <v>98</v>
      </c>
      <c r="CG205" s="1" t="s">
        <v>98</v>
      </c>
      <c r="CH205" s="1" t="s">
        <v>98</v>
      </c>
      <c r="CI205" s="1" t="s">
        <v>98</v>
      </c>
      <c r="CJ205" s="1" t="s">
        <v>98</v>
      </c>
      <c r="CK205" s="1" t="s">
        <v>98</v>
      </c>
      <c r="CL205" s="1" t="s">
        <v>98</v>
      </c>
      <c r="CM205" s="1" t="s">
        <v>760</v>
      </c>
    </row>
    <row r="206" spans="1:91" x14ac:dyDescent="0.25">
      <c r="A206" s="1" t="s">
        <v>91</v>
      </c>
      <c r="B206" s="1" t="s">
        <v>92</v>
      </c>
      <c r="C206" s="1" t="s">
        <v>93</v>
      </c>
      <c r="D206" s="1" t="s">
        <v>94</v>
      </c>
      <c r="E206" s="1" t="s">
        <v>754</v>
      </c>
      <c r="F206" s="1" t="s">
        <v>420</v>
      </c>
      <c r="G206" s="1" t="s">
        <v>97</v>
      </c>
      <c r="H206" s="1" t="s">
        <v>98</v>
      </c>
      <c r="I206">
        <v>20190614</v>
      </c>
      <c r="J206">
        <v>20190621</v>
      </c>
      <c r="K206">
        <v>20190624</v>
      </c>
      <c r="M206">
        <v>21191583</v>
      </c>
      <c r="N206" s="1" t="s">
        <v>98</v>
      </c>
      <c r="O206">
        <v>1</v>
      </c>
      <c r="P206">
        <v>31782</v>
      </c>
      <c r="Q206" s="1" t="s">
        <v>1254</v>
      </c>
      <c r="R206" s="1" t="s">
        <v>98</v>
      </c>
      <c r="S206" s="1" t="s">
        <v>1255</v>
      </c>
      <c r="T206" s="1" t="s">
        <v>98</v>
      </c>
      <c r="U206" s="1" t="s">
        <v>1256</v>
      </c>
      <c r="V206" s="1" t="s">
        <v>98</v>
      </c>
      <c r="W206" s="1" t="s">
        <v>98</v>
      </c>
      <c r="X206" s="1" t="s">
        <v>98</v>
      </c>
      <c r="Y206" s="1" t="s">
        <v>1257</v>
      </c>
      <c r="Z206" s="1" t="s">
        <v>98</v>
      </c>
      <c r="AA206" s="1" t="s">
        <v>98</v>
      </c>
      <c r="AB206" s="1" t="s">
        <v>98</v>
      </c>
      <c r="AC206" s="1" t="s">
        <v>1258</v>
      </c>
      <c r="AD206" s="1" t="s">
        <v>98</v>
      </c>
      <c r="AE206" s="1" t="s">
        <v>1259</v>
      </c>
      <c r="AF206" s="1" t="s">
        <v>98</v>
      </c>
      <c r="AG206">
        <v>20301010</v>
      </c>
      <c r="AH206" s="1" t="s">
        <v>98</v>
      </c>
      <c r="AI206" s="1" t="s">
        <v>472</v>
      </c>
      <c r="AJ206" s="1" t="s">
        <v>98</v>
      </c>
      <c r="AK206" s="1" t="s">
        <v>98</v>
      </c>
      <c r="AL206" s="1" t="s">
        <v>98</v>
      </c>
      <c r="AM206" s="1" t="s">
        <v>98</v>
      </c>
      <c r="AN206" s="1" t="s">
        <v>98</v>
      </c>
      <c r="AO206" s="1" t="s">
        <v>112</v>
      </c>
      <c r="AP206" s="1" t="s">
        <v>98</v>
      </c>
      <c r="AQ206" s="1" t="s">
        <v>113</v>
      </c>
      <c r="AR206" s="1" t="s">
        <v>98</v>
      </c>
      <c r="AS206" s="1" t="s">
        <v>113</v>
      </c>
      <c r="AT206" s="1" t="s">
        <v>98</v>
      </c>
      <c r="AU206" s="1" t="s">
        <v>98</v>
      </c>
      <c r="AV206" s="1" t="s">
        <v>98</v>
      </c>
      <c r="AW206" s="1" t="s">
        <v>98</v>
      </c>
      <c r="AX206" s="1" t="s">
        <v>98</v>
      </c>
      <c r="AY206" s="1" t="s">
        <v>98</v>
      </c>
      <c r="AZ206" s="1" t="s">
        <v>98</v>
      </c>
      <c r="BA206" s="1" t="s">
        <v>98</v>
      </c>
      <c r="BB206" s="1" t="s">
        <v>98</v>
      </c>
      <c r="BC206" s="1" t="s">
        <v>114</v>
      </c>
      <c r="BD206" s="1" t="s">
        <v>98</v>
      </c>
      <c r="BE206">
        <v>0.14443353168872</v>
      </c>
      <c r="BF206">
        <v>2828454000</v>
      </c>
      <c r="BG206">
        <v>2828460000</v>
      </c>
      <c r="BH206">
        <v>0.12</v>
      </c>
      <c r="BI206">
        <v>0.12</v>
      </c>
      <c r="BJ206">
        <v>1</v>
      </c>
      <c r="BK206">
        <v>1</v>
      </c>
      <c r="BL206" s="1" t="s">
        <v>98</v>
      </c>
      <c r="BM206" s="1" t="s">
        <v>98</v>
      </c>
      <c r="BN206">
        <v>339414480</v>
      </c>
      <c r="BO206">
        <v>339415200</v>
      </c>
      <c r="BP206">
        <v>339414480</v>
      </c>
      <c r="BQ206">
        <v>339415200</v>
      </c>
      <c r="BT206" s="1" t="s">
        <v>98</v>
      </c>
      <c r="BU206" s="1" t="s">
        <v>98</v>
      </c>
      <c r="BV206">
        <v>12.11</v>
      </c>
      <c r="BX206" s="1" t="s">
        <v>98</v>
      </c>
      <c r="CA206" s="1" t="s">
        <v>98</v>
      </c>
      <c r="CD206" s="1" t="s">
        <v>98</v>
      </c>
      <c r="CE206" s="1" t="s">
        <v>98</v>
      </c>
      <c r="CF206" s="1" t="s">
        <v>98</v>
      </c>
      <c r="CG206" s="1" t="s">
        <v>98</v>
      </c>
      <c r="CH206" s="1" t="s">
        <v>98</v>
      </c>
      <c r="CI206" s="1" t="s">
        <v>98</v>
      </c>
      <c r="CJ206" s="1" t="s">
        <v>98</v>
      </c>
      <c r="CK206" s="1" t="s">
        <v>98</v>
      </c>
      <c r="CL206" s="1" t="s">
        <v>98</v>
      </c>
      <c r="CM206" s="1" t="s">
        <v>760</v>
      </c>
    </row>
    <row r="207" spans="1:91" x14ac:dyDescent="0.25">
      <c r="A207" s="1" t="s">
        <v>91</v>
      </c>
      <c r="B207" s="1" t="s">
        <v>92</v>
      </c>
      <c r="C207" s="1" t="s">
        <v>93</v>
      </c>
      <c r="D207" s="1" t="s">
        <v>94</v>
      </c>
      <c r="E207" s="1" t="s">
        <v>754</v>
      </c>
      <c r="F207" s="1" t="s">
        <v>420</v>
      </c>
      <c r="G207" s="1" t="s">
        <v>97</v>
      </c>
      <c r="H207" s="1" t="s">
        <v>98</v>
      </c>
      <c r="I207">
        <v>20190614</v>
      </c>
      <c r="J207">
        <v>20190621</v>
      </c>
      <c r="K207">
        <v>20190624</v>
      </c>
      <c r="M207">
        <v>21191602</v>
      </c>
      <c r="N207" s="1" t="s">
        <v>98</v>
      </c>
      <c r="O207">
        <v>1</v>
      </c>
      <c r="P207">
        <v>38710</v>
      </c>
      <c r="Q207" s="1" t="s">
        <v>1260</v>
      </c>
      <c r="R207" s="1" t="s">
        <v>98</v>
      </c>
      <c r="S207" s="1" t="s">
        <v>1261</v>
      </c>
      <c r="T207" s="1" t="s">
        <v>98</v>
      </c>
      <c r="U207" s="1" t="s">
        <v>1262</v>
      </c>
      <c r="V207" s="1" t="s">
        <v>98</v>
      </c>
      <c r="W207" s="1" t="s">
        <v>98</v>
      </c>
      <c r="X207" s="1" t="s">
        <v>98</v>
      </c>
      <c r="Y207" s="1" t="s">
        <v>1263</v>
      </c>
      <c r="Z207" s="1" t="s">
        <v>98</v>
      </c>
      <c r="AA207" s="1" t="s">
        <v>98</v>
      </c>
      <c r="AB207" s="1" t="s">
        <v>98</v>
      </c>
      <c r="AC207" s="1" t="s">
        <v>1264</v>
      </c>
      <c r="AD207" s="1" t="s">
        <v>98</v>
      </c>
      <c r="AE207" s="1" t="s">
        <v>1265</v>
      </c>
      <c r="AF207" s="1" t="s">
        <v>98</v>
      </c>
      <c r="AG207">
        <v>45103010</v>
      </c>
      <c r="AH207" s="1" t="s">
        <v>98</v>
      </c>
      <c r="AI207" s="1" t="s">
        <v>614</v>
      </c>
      <c r="AJ207" s="1" t="s">
        <v>98</v>
      </c>
      <c r="AK207" s="1" t="s">
        <v>98</v>
      </c>
      <c r="AL207" s="1" t="s">
        <v>98</v>
      </c>
      <c r="AM207" s="1" t="s">
        <v>98</v>
      </c>
      <c r="AN207" s="1" t="s">
        <v>98</v>
      </c>
      <c r="AO207" s="1" t="s">
        <v>112</v>
      </c>
      <c r="AP207" s="1" t="s">
        <v>98</v>
      </c>
      <c r="AQ207" s="1" t="s">
        <v>113</v>
      </c>
      <c r="AR207" s="1" t="s">
        <v>98</v>
      </c>
      <c r="AS207" s="1" t="s">
        <v>113</v>
      </c>
      <c r="AT207" s="1" t="s">
        <v>98</v>
      </c>
      <c r="AU207" s="1" t="s">
        <v>98</v>
      </c>
      <c r="AV207" s="1" t="s">
        <v>98</v>
      </c>
      <c r="AW207" s="1" t="s">
        <v>98</v>
      </c>
      <c r="AX207" s="1" t="s">
        <v>98</v>
      </c>
      <c r="AY207" s="1" t="s">
        <v>98</v>
      </c>
      <c r="AZ207" s="1" t="s">
        <v>98</v>
      </c>
      <c r="BA207" s="1" t="s">
        <v>98</v>
      </c>
      <c r="BB207" s="1" t="s">
        <v>98</v>
      </c>
      <c r="BC207" s="1" t="s">
        <v>114</v>
      </c>
      <c r="BD207" s="1" t="s">
        <v>98</v>
      </c>
      <c r="BE207">
        <v>0.14443353168872</v>
      </c>
      <c r="BF207">
        <v>2492726600</v>
      </c>
      <c r="BG207">
        <v>2486135000</v>
      </c>
      <c r="BH207">
        <v>0.53</v>
      </c>
      <c r="BI207">
        <v>0.53</v>
      </c>
      <c r="BJ207">
        <v>1</v>
      </c>
      <c r="BK207">
        <v>1</v>
      </c>
      <c r="BL207" s="1" t="s">
        <v>98</v>
      </c>
      <c r="BM207" s="1" t="s">
        <v>98</v>
      </c>
      <c r="BN207">
        <v>1321145098</v>
      </c>
      <c r="BO207">
        <v>1317651550</v>
      </c>
      <c r="BP207">
        <v>1321145098</v>
      </c>
      <c r="BQ207">
        <v>1317651550</v>
      </c>
      <c r="BT207" s="1" t="s">
        <v>98</v>
      </c>
      <c r="BU207" s="1" t="s">
        <v>98</v>
      </c>
      <c r="BV207">
        <v>24.04</v>
      </c>
      <c r="BX207" s="1" t="s">
        <v>98</v>
      </c>
      <c r="CA207" s="1" t="s">
        <v>98</v>
      </c>
      <c r="CD207" s="1" t="s">
        <v>98</v>
      </c>
      <c r="CE207" s="1" t="s">
        <v>98</v>
      </c>
      <c r="CF207" s="1" t="s">
        <v>98</v>
      </c>
      <c r="CG207" s="1" t="s">
        <v>98</v>
      </c>
      <c r="CH207" s="1" t="s">
        <v>98</v>
      </c>
      <c r="CI207" s="1" t="s">
        <v>98</v>
      </c>
      <c r="CJ207" s="1" t="s">
        <v>98</v>
      </c>
      <c r="CK207" s="1" t="s">
        <v>98</v>
      </c>
      <c r="CL207" s="1" t="s">
        <v>98</v>
      </c>
      <c r="CM207" s="1" t="s">
        <v>760</v>
      </c>
    </row>
    <row r="208" spans="1:91" x14ac:dyDescent="0.25">
      <c r="A208" s="1" t="s">
        <v>91</v>
      </c>
      <c r="B208" s="1" t="s">
        <v>92</v>
      </c>
      <c r="C208" s="1" t="s">
        <v>93</v>
      </c>
      <c r="D208" s="1" t="s">
        <v>94</v>
      </c>
      <c r="E208" s="1" t="s">
        <v>754</v>
      </c>
      <c r="F208" s="1" t="s">
        <v>420</v>
      </c>
      <c r="G208" s="1" t="s">
        <v>97</v>
      </c>
      <c r="H208" s="1" t="s">
        <v>98</v>
      </c>
      <c r="I208">
        <v>20190614</v>
      </c>
      <c r="J208">
        <v>20190621</v>
      </c>
      <c r="K208">
        <v>20190624</v>
      </c>
      <c r="M208">
        <v>21191664</v>
      </c>
      <c r="N208" s="1" t="s">
        <v>98</v>
      </c>
      <c r="O208">
        <v>1</v>
      </c>
      <c r="P208">
        <v>39099</v>
      </c>
      <c r="Q208" s="1" t="s">
        <v>1266</v>
      </c>
      <c r="R208" s="1" t="s">
        <v>98</v>
      </c>
      <c r="S208" s="1" t="s">
        <v>1267</v>
      </c>
      <c r="T208" s="1" t="s">
        <v>98</v>
      </c>
      <c r="U208" s="1" t="s">
        <v>1268</v>
      </c>
      <c r="V208" s="1" t="s">
        <v>98</v>
      </c>
      <c r="W208" s="1" t="s">
        <v>98</v>
      </c>
      <c r="X208" s="1" t="s">
        <v>98</v>
      </c>
      <c r="Y208" s="1" t="s">
        <v>1269</v>
      </c>
      <c r="Z208" s="1" t="s">
        <v>98</v>
      </c>
      <c r="AA208" s="1" t="s">
        <v>98</v>
      </c>
      <c r="AB208" s="1" t="s">
        <v>98</v>
      </c>
      <c r="AC208" s="1" t="s">
        <v>1270</v>
      </c>
      <c r="AD208" s="1" t="s">
        <v>98</v>
      </c>
      <c r="AE208" s="1" t="s">
        <v>1271</v>
      </c>
      <c r="AF208" s="1" t="s">
        <v>98</v>
      </c>
      <c r="AG208">
        <v>60102030</v>
      </c>
      <c r="AH208" s="1" t="s">
        <v>98</v>
      </c>
      <c r="AI208" s="1" t="s">
        <v>162</v>
      </c>
      <c r="AJ208" s="1" t="s">
        <v>98</v>
      </c>
      <c r="AK208" s="1" t="s">
        <v>98</v>
      </c>
      <c r="AL208" s="1" t="s">
        <v>98</v>
      </c>
      <c r="AM208" s="1" t="s">
        <v>98</v>
      </c>
      <c r="AN208" s="1" t="s">
        <v>98</v>
      </c>
      <c r="AO208" s="1" t="s">
        <v>112</v>
      </c>
      <c r="AP208" s="1" t="s">
        <v>98</v>
      </c>
      <c r="AQ208" s="1" t="s">
        <v>113</v>
      </c>
      <c r="AR208" s="1" t="s">
        <v>98</v>
      </c>
      <c r="AS208" s="1" t="s">
        <v>113</v>
      </c>
      <c r="AT208" s="1" t="s">
        <v>98</v>
      </c>
      <c r="AU208" s="1" t="s">
        <v>98</v>
      </c>
      <c r="AV208" s="1" t="s">
        <v>98</v>
      </c>
      <c r="AW208" s="1" t="s">
        <v>98</v>
      </c>
      <c r="AX208" s="1" t="s">
        <v>98</v>
      </c>
      <c r="AY208" s="1" t="s">
        <v>98</v>
      </c>
      <c r="AZ208" s="1" t="s">
        <v>98</v>
      </c>
      <c r="BA208" s="1" t="s">
        <v>98</v>
      </c>
      <c r="BB208" s="1" t="s">
        <v>98</v>
      </c>
      <c r="BC208" s="1" t="s">
        <v>114</v>
      </c>
      <c r="BD208" s="1" t="s">
        <v>98</v>
      </c>
      <c r="BE208">
        <v>0.14443353168872</v>
      </c>
      <c r="BF208">
        <v>5014025800</v>
      </c>
      <c r="BG208">
        <v>5014026000</v>
      </c>
      <c r="BH208">
        <v>0.67</v>
      </c>
      <c r="BI208">
        <v>0.67</v>
      </c>
      <c r="BJ208">
        <v>1</v>
      </c>
      <c r="BK208">
        <v>1</v>
      </c>
      <c r="BL208" s="1" t="s">
        <v>98</v>
      </c>
      <c r="BM208" s="1" t="s">
        <v>98</v>
      </c>
      <c r="BN208">
        <v>3359397286</v>
      </c>
      <c r="BO208">
        <v>3359397420</v>
      </c>
      <c r="BP208">
        <v>3359397286</v>
      </c>
      <c r="BQ208">
        <v>3359397420</v>
      </c>
      <c r="BT208" s="1" t="s">
        <v>98</v>
      </c>
      <c r="BU208" s="1" t="s">
        <v>98</v>
      </c>
      <c r="BV208">
        <v>6.15</v>
      </c>
      <c r="BX208" s="1" t="s">
        <v>98</v>
      </c>
      <c r="CA208" s="1" t="s">
        <v>98</v>
      </c>
      <c r="CD208" s="1" t="s">
        <v>98</v>
      </c>
      <c r="CE208" s="1" t="s">
        <v>98</v>
      </c>
      <c r="CF208" s="1" t="s">
        <v>98</v>
      </c>
      <c r="CG208" s="1" t="s">
        <v>98</v>
      </c>
      <c r="CH208" s="1" t="s">
        <v>98</v>
      </c>
      <c r="CI208" s="1" t="s">
        <v>98</v>
      </c>
      <c r="CJ208" s="1" t="s">
        <v>98</v>
      </c>
      <c r="CK208" s="1" t="s">
        <v>98</v>
      </c>
      <c r="CL208" s="1" t="s">
        <v>98</v>
      </c>
      <c r="CM208" s="1" t="s">
        <v>760</v>
      </c>
    </row>
    <row r="209" spans="1:91" x14ac:dyDescent="0.25">
      <c r="A209" s="1" t="s">
        <v>91</v>
      </c>
      <c r="B209" s="1" t="s">
        <v>92</v>
      </c>
      <c r="C209" s="1" t="s">
        <v>93</v>
      </c>
      <c r="D209" s="1" t="s">
        <v>94</v>
      </c>
      <c r="E209" s="1" t="s">
        <v>754</v>
      </c>
      <c r="F209" s="1" t="s">
        <v>420</v>
      </c>
      <c r="G209" s="1" t="s">
        <v>97</v>
      </c>
      <c r="H209" s="1" t="s">
        <v>98</v>
      </c>
      <c r="I209">
        <v>20190614</v>
      </c>
      <c r="J209">
        <v>20190621</v>
      </c>
      <c r="K209">
        <v>20190624</v>
      </c>
      <c r="M209">
        <v>21202301</v>
      </c>
      <c r="N209" s="1" t="s">
        <v>98</v>
      </c>
      <c r="O209">
        <v>1</v>
      </c>
      <c r="P209">
        <v>576412</v>
      </c>
      <c r="Q209" s="1" t="s">
        <v>1272</v>
      </c>
      <c r="R209" s="1" t="s">
        <v>98</v>
      </c>
      <c r="S209" s="1" t="s">
        <v>1273</v>
      </c>
      <c r="T209" s="1" t="s">
        <v>98</v>
      </c>
      <c r="U209" s="1" t="s">
        <v>1274</v>
      </c>
      <c r="V209" s="1" t="s">
        <v>98</v>
      </c>
      <c r="W209" s="1" t="s">
        <v>98</v>
      </c>
      <c r="X209" s="1" t="s">
        <v>98</v>
      </c>
      <c r="Y209" s="1" t="s">
        <v>98</v>
      </c>
      <c r="Z209" s="1" t="s">
        <v>98</v>
      </c>
      <c r="AA209" s="1" t="s">
        <v>98</v>
      </c>
      <c r="AB209" s="1" t="s">
        <v>98</v>
      </c>
      <c r="AC209" s="1" t="s">
        <v>1275</v>
      </c>
      <c r="AD209" s="1" t="s">
        <v>98</v>
      </c>
      <c r="AE209" s="1" t="s">
        <v>1276</v>
      </c>
      <c r="AF209" s="1" t="s">
        <v>98</v>
      </c>
      <c r="AG209">
        <v>25301040</v>
      </c>
      <c r="AH209" s="1" t="s">
        <v>98</v>
      </c>
      <c r="AI209" s="1" t="s">
        <v>638</v>
      </c>
      <c r="AJ209" s="1" t="s">
        <v>98</v>
      </c>
      <c r="AK209" s="1" t="s">
        <v>98</v>
      </c>
      <c r="AL209" s="1" t="s">
        <v>98</v>
      </c>
      <c r="AM209" s="1" t="s">
        <v>98</v>
      </c>
      <c r="AN209" s="1" t="s">
        <v>98</v>
      </c>
      <c r="AO209" s="1" t="s">
        <v>102</v>
      </c>
      <c r="AP209" s="1" t="s">
        <v>98</v>
      </c>
      <c r="AQ209" s="1" t="s">
        <v>113</v>
      </c>
      <c r="AR209" s="1" t="s">
        <v>98</v>
      </c>
      <c r="AS209" s="1" t="s">
        <v>779</v>
      </c>
      <c r="AT209" s="1" t="s">
        <v>98</v>
      </c>
      <c r="AU209" s="1" t="s">
        <v>98</v>
      </c>
      <c r="AV209" s="1" t="s">
        <v>98</v>
      </c>
      <c r="AW209" s="1" t="s">
        <v>98</v>
      </c>
      <c r="AX209" s="1" t="s">
        <v>98</v>
      </c>
      <c r="AY209" s="1" t="s">
        <v>98</v>
      </c>
      <c r="AZ209" s="1" t="s">
        <v>98</v>
      </c>
      <c r="BA209" s="1" t="s">
        <v>98</v>
      </c>
      <c r="BB209" s="1" t="s">
        <v>98</v>
      </c>
      <c r="BC209" s="1" t="s">
        <v>94</v>
      </c>
      <c r="BD209" s="1" t="s">
        <v>98</v>
      </c>
      <c r="BE209">
        <v>1</v>
      </c>
      <c r="BF209">
        <v>379000000</v>
      </c>
      <c r="BG209">
        <v>378251000</v>
      </c>
      <c r="BH209">
        <v>1</v>
      </c>
      <c r="BI209">
        <v>1</v>
      </c>
      <c r="BJ209">
        <v>1</v>
      </c>
      <c r="BK209">
        <v>1</v>
      </c>
      <c r="BL209" s="1" t="s">
        <v>98</v>
      </c>
      <c r="BM209" s="1" t="s">
        <v>98</v>
      </c>
      <c r="BN209">
        <v>379000000</v>
      </c>
      <c r="BO209">
        <v>378251000</v>
      </c>
      <c r="BP209">
        <v>379000000</v>
      </c>
      <c r="BQ209">
        <v>378251000</v>
      </c>
      <c r="BT209" s="1" t="s">
        <v>98</v>
      </c>
      <c r="BU209" s="1" t="s">
        <v>98</v>
      </c>
      <c r="BV209">
        <v>41.16</v>
      </c>
      <c r="BX209" s="1" t="s">
        <v>98</v>
      </c>
      <c r="CA209" s="1" t="s">
        <v>98</v>
      </c>
      <c r="CD209" s="1" t="s">
        <v>98</v>
      </c>
      <c r="CE209" s="1" t="s">
        <v>98</v>
      </c>
      <c r="CF209" s="1" t="s">
        <v>98</v>
      </c>
      <c r="CG209" s="1" t="s">
        <v>98</v>
      </c>
      <c r="CH209" s="1" t="s">
        <v>98</v>
      </c>
      <c r="CI209" s="1" t="s">
        <v>98</v>
      </c>
      <c r="CJ209" s="1" t="s">
        <v>98</v>
      </c>
      <c r="CK209" s="1" t="s">
        <v>98</v>
      </c>
      <c r="CL209" s="1" t="s">
        <v>98</v>
      </c>
      <c r="CM209" s="1" t="s">
        <v>832</v>
      </c>
    </row>
    <row r="210" spans="1:91" x14ac:dyDescent="0.25">
      <c r="A210" s="1" t="s">
        <v>91</v>
      </c>
      <c r="B210" s="1" t="s">
        <v>92</v>
      </c>
      <c r="C210" s="1" t="s">
        <v>93</v>
      </c>
      <c r="D210" s="1" t="s">
        <v>94</v>
      </c>
      <c r="E210" s="1" t="s">
        <v>754</v>
      </c>
      <c r="F210" s="1" t="s">
        <v>420</v>
      </c>
      <c r="G210" s="1" t="s">
        <v>97</v>
      </c>
      <c r="H210" s="1" t="s">
        <v>98</v>
      </c>
      <c r="I210">
        <v>20190614</v>
      </c>
      <c r="J210">
        <v>20190621</v>
      </c>
      <c r="K210">
        <v>20190624</v>
      </c>
      <c r="M210">
        <v>21204603</v>
      </c>
      <c r="N210" s="1" t="s">
        <v>98</v>
      </c>
      <c r="O210">
        <v>1</v>
      </c>
      <c r="P210">
        <v>64068</v>
      </c>
      <c r="Q210" s="1" t="s">
        <v>1277</v>
      </c>
      <c r="R210" s="1" t="s">
        <v>98</v>
      </c>
      <c r="S210" s="1" t="s">
        <v>1278</v>
      </c>
      <c r="T210" s="1" t="s">
        <v>98</v>
      </c>
      <c r="U210" s="1" t="s">
        <v>1279</v>
      </c>
      <c r="V210" s="1" t="s">
        <v>98</v>
      </c>
      <c r="W210" s="1" t="s">
        <v>98</v>
      </c>
      <c r="X210" s="1" t="s">
        <v>98</v>
      </c>
      <c r="Y210" s="1" t="s">
        <v>1280</v>
      </c>
      <c r="Z210" s="1" t="s">
        <v>98</v>
      </c>
      <c r="AA210" s="1" t="s">
        <v>98</v>
      </c>
      <c r="AB210" s="1" t="s">
        <v>98</v>
      </c>
      <c r="AC210" s="1" t="s">
        <v>1281</v>
      </c>
      <c r="AD210" s="1" t="s">
        <v>98</v>
      </c>
      <c r="AE210" s="1" t="s">
        <v>1282</v>
      </c>
      <c r="AF210" s="1" t="s">
        <v>98</v>
      </c>
      <c r="AG210">
        <v>20301010</v>
      </c>
      <c r="AH210" s="1" t="s">
        <v>98</v>
      </c>
      <c r="AI210" s="1" t="s">
        <v>472</v>
      </c>
      <c r="AJ210" s="1" t="s">
        <v>98</v>
      </c>
      <c r="AK210" s="1" t="s">
        <v>98</v>
      </c>
      <c r="AL210" s="1" t="s">
        <v>98</v>
      </c>
      <c r="AM210" s="1" t="s">
        <v>98</v>
      </c>
      <c r="AN210" s="1" t="s">
        <v>98</v>
      </c>
      <c r="AO210" s="1" t="s">
        <v>163</v>
      </c>
      <c r="AP210" s="1" t="s">
        <v>98</v>
      </c>
      <c r="AQ210" s="1" t="s">
        <v>113</v>
      </c>
      <c r="AR210" s="1" t="s">
        <v>98</v>
      </c>
      <c r="AS210" s="1" t="s">
        <v>113</v>
      </c>
      <c r="AT210" s="1" t="s">
        <v>98</v>
      </c>
      <c r="AU210" s="1" t="s">
        <v>98</v>
      </c>
      <c r="AV210" s="1" t="s">
        <v>98</v>
      </c>
      <c r="AW210" s="1" t="s">
        <v>98</v>
      </c>
      <c r="AX210" s="1" t="s">
        <v>98</v>
      </c>
      <c r="AY210" s="1" t="s">
        <v>98</v>
      </c>
      <c r="AZ210" s="1" t="s">
        <v>98</v>
      </c>
      <c r="BA210" s="1" t="s">
        <v>98</v>
      </c>
      <c r="BB210" s="1" t="s">
        <v>98</v>
      </c>
      <c r="BC210" s="1" t="s">
        <v>114</v>
      </c>
      <c r="BD210" s="1" t="s">
        <v>98</v>
      </c>
      <c r="BE210">
        <v>0.14443353168872</v>
      </c>
      <c r="BF210">
        <v>2226594500</v>
      </c>
      <c r="BG210">
        <v>2226595000</v>
      </c>
      <c r="BH210">
        <v>0.08</v>
      </c>
      <c r="BI210">
        <v>0.08</v>
      </c>
      <c r="BJ210">
        <v>1</v>
      </c>
      <c r="BK210">
        <v>1</v>
      </c>
      <c r="BL210" s="1" t="s">
        <v>98</v>
      </c>
      <c r="BM210" s="1" t="s">
        <v>98</v>
      </c>
      <c r="BN210">
        <v>178127560</v>
      </c>
      <c r="BO210">
        <v>178127600</v>
      </c>
      <c r="BP210">
        <v>178127560</v>
      </c>
      <c r="BQ210">
        <v>178127600</v>
      </c>
      <c r="BT210" s="1" t="s">
        <v>98</v>
      </c>
      <c r="BU210" s="1" t="s">
        <v>98</v>
      </c>
      <c r="BV210">
        <v>28.88</v>
      </c>
      <c r="BX210" s="1" t="s">
        <v>98</v>
      </c>
      <c r="CA210" s="1" t="s">
        <v>98</v>
      </c>
      <c r="CD210" s="1" t="s">
        <v>98</v>
      </c>
      <c r="CE210" s="1" t="s">
        <v>98</v>
      </c>
      <c r="CF210" s="1" t="s">
        <v>98</v>
      </c>
      <c r="CG210" s="1" t="s">
        <v>98</v>
      </c>
      <c r="CH210" s="1" t="s">
        <v>98</v>
      </c>
      <c r="CI210" s="1" t="s">
        <v>98</v>
      </c>
      <c r="CJ210" s="1" t="s">
        <v>98</v>
      </c>
      <c r="CK210" s="1" t="s">
        <v>98</v>
      </c>
      <c r="CL210" s="1" t="s">
        <v>98</v>
      </c>
      <c r="CM210" s="1" t="s">
        <v>760</v>
      </c>
    </row>
    <row r="211" spans="1:91" x14ac:dyDescent="0.25">
      <c r="A211" s="1" t="s">
        <v>91</v>
      </c>
      <c r="B211" s="1" t="s">
        <v>92</v>
      </c>
      <c r="C211" s="1" t="s">
        <v>93</v>
      </c>
      <c r="D211" s="1" t="s">
        <v>94</v>
      </c>
      <c r="E211" s="1" t="s">
        <v>754</v>
      </c>
      <c r="F211" s="1" t="s">
        <v>420</v>
      </c>
      <c r="G211" s="1" t="s">
        <v>97</v>
      </c>
      <c r="H211" s="1" t="s">
        <v>98</v>
      </c>
      <c r="I211">
        <v>20190614</v>
      </c>
      <c r="J211">
        <v>20190621</v>
      </c>
      <c r="K211">
        <v>20190624</v>
      </c>
      <c r="M211">
        <v>21193964</v>
      </c>
      <c r="N211" s="1" t="s">
        <v>98</v>
      </c>
      <c r="O211">
        <v>1</v>
      </c>
      <c r="P211">
        <v>711289</v>
      </c>
      <c r="Q211" s="1" t="s">
        <v>1283</v>
      </c>
      <c r="R211" s="1" t="s">
        <v>98</v>
      </c>
      <c r="S211" s="1" t="s">
        <v>1284</v>
      </c>
      <c r="T211" s="1" t="s">
        <v>98</v>
      </c>
      <c r="U211" s="1" t="s">
        <v>1285</v>
      </c>
      <c r="V211" s="1" t="s">
        <v>98</v>
      </c>
      <c r="W211" s="1" t="s">
        <v>98</v>
      </c>
      <c r="X211" s="1" t="s">
        <v>98</v>
      </c>
      <c r="Y211" s="1" t="s">
        <v>98</v>
      </c>
      <c r="Z211" s="1" t="s">
        <v>98</v>
      </c>
      <c r="AA211" s="1" t="s">
        <v>98</v>
      </c>
      <c r="AB211" s="1" t="s">
        <v>98</v>
      </c>
      <c r="AC211" s="1" t="s">
        <v>1286</v>
      </c>
      <c r="AD211" s="1" t="s">
        <v>98</v>
      </c>
      <c r="AE211" s="1" t="s">
        <v>1287</v>
      </c>
      <c r="AF211" s="1" t="s">
        <v>98</v>
      </c>
      <c r="AG211">
        <v>20301010</v>
      </c>
      <c r="AH211" s="1" t="s">
        <v>98</v>
      </c>
      <c r="AI211" s="1" t="s">
        <v>472</v>
      </c>
      <c r="AJ211" s="1" t="s">
        <v>98</v>
      </c>
      <c r="AK211" s="1" t="s">
        <v>98</v>
      </c>
      <c r="AL211" s="1" t="s">
        <v>98</v>
      </c>
      <c r="AM211" s="1" t="s">
        <v>98</v>
      </c>
      <c r="AN211" s="1" t="s">
        <v>98</v>
      </c>
      <c r="AO211" s="1" t="s">
        <v>102</v>
      </c>
      <c r="AP211" s="1" t="s">
        <v>98</v>
      </c>
      <c r="AQ211" s="1" t="s">
        <v>113</v>
      </c>
      <c r="AR211" s="1" t="s">
        <v>98</v>
      </c>
      <c r="AS211" s="1" t="s">
        <v>779</v>
      </c>
      <c r="AT211" s="1" t="s">
        <v>98</v>
      </c>
      <c r="AU211" s="1" t="s">
        <v>98</v>
      </c>
      <c r="AV211" s="1" t="s">
        <v>98</v>
      </c>
      <c r="AW211" s="1" t="s">
        <v>98</v>
      </c>
      <c r="AX211" s="1" t="s">
        <v>98</v>
      </c>
      <c r="AY211" s="1" t="s">
        <v>98</v>
      </c>
      <c r="AZ211" s="1" t="s">
        <v>98</v>
      </c>
      <c r="BA211" s="1" t="s">
        <v>98</v>
      </c>
      <c r="BB211" s="1" t="s">
        <v>98</v>
      </c>
      <c r="BC211" s="1" t="s">
        <v>94</v>
      </c>
      <c r="BD211" s="1" t="s">
        <v>98</v>
      </c>
      <c r="BE211">
        <v>1</v>
      </c>
      <c r="BF211">
        <v>515547000</v>
      </c>
      <c r="BG211">
        <v>579364000</v>
      </c>
      <c r="BH211">
        <v>0.72</v>
      </c>
      <c r="BI211">
        <v>0.72</v>
      </c>
      <c r="BJ211">
        <v>1</v>
      </c>
      <c r="BK211">
        <v>1</v>
      </c>
      <c r="BL211" s="1" t="s">
        <v>98</v>
      </c>
      <c r="BM211" s="1" t="s">
        <v>98</v>
      </c>
      <c r="BN211">
        <v>371193840</v>
      </c>
      <c r="BO211">
        <v>417142080</v>
      </c>
      <c r="BP211">
        <v>371193840</v>
      </c>
      <c r="BQ211">
        <v>446110280</v>
      </c>
      <c r="BT211" s="1" t="s">
        <v>98</v>
      </c>
      <c r="BU211" s="1" t="s">
        <v>98</v>
      </c>
      <c r="BV211">
        <v>18.61</v>
      </c>
      <c r="BX211" s="1" t="s">
        <v>98</v>
      </c>
      <c r="CA211" s="1" t="s">
        <v>98</v>
      </c>
      <c r="CD211" s="1" t="s">
        <v>98</v>
      </c>
      <c r="CE211" s="1" t="s">
        <v>98</v>
      </c>
      <c r="CF211" s="1" t="s">
        <v>98</v>
      </c>
      <c r="CG211" s="1" t="s">
        <v>98</v>
      </c>
      <c r="CH211" s="1" t="s">
        <v>98</v>
      </c>
      <c r="CI211" s="1" t="s">
        <v>98</v>
      </c>
      <c r="CJ211" s="1" t="s">
        <v>98</v>
      </c>
      <c r="CK211" s="1" t="s">
        <v>98</v>
      </c>
      <c r="CL211" s="1" t="s">
        <v>98</v>
      </c>
      <c r="CM211" s="1" t="s">
        <v>780</v>
      </c>
    </row>
    <row r="212" spans="1:91" x14ac:dyDescent="0.25">
      <c r="A212" s="1" t="s">
        <v>91</v>
      </c>
      <c r="B212" s="1" t="s">
        <v>92</v>
      </c>
      <c r="C212" s="1" t="s">
        <v>93</v>
      </c>
      <c r="D212" s="1" t="s">
        <v>94</v>
      </c>
      <c r="E212" s="1" t="s">
        <v>1288</v>
      </c>
      <c r="F212" s="1" t="s">
        <v>420</v>
      </c>
      <c r="G212" s="1" t="s">
        <v>97</v>
      </c>
      <c r="H212" s="1" t="s">
        <v>98</v>
      </c>
      <c r="I212">
        <v>20190614</v>
      </c>
      <c r="J212">
        <v>20190621</v>
      </c>
      <c r="K212">
        <v>20190624</v>
      </c>
      <c r="M212">
        <v>3514177</v>
      </c>
      <c r="N212" s="1" t="s">
        <v>98</v>
      </c>
      <c r="O212">
        <v>2</v>
      </c>
      <c r="P212">
        <v>711289</v>
      </c>
      <c r="Q212" s="1" t="s">
        <v>1283</v>
      </c>
      <c r="R212" s="1" t="s">
        <v>98</v>
      </c>
      <c r="S212" s="1" t="s">
        <v>1284</v>
      </c>
      <c r="T212" s="1" t="s">
        <v>98</v>
      </c>
      <c r="U212" s="1" t="s">
        <v>1285</v>
      </c>
      <c r="V212" s="1" t="s">
        <v>98</v>
      </c>
      <c r="W212" s="1" t="s">
        <v>98</v>
      </c>
      <c r="X212" s="1" t="s">
        <v>98</v>
      </c>
      <c r="Y212" s="1" t="s">
        <v>98</v>
      </c>
      <c r="Z212" s="1" t="s">
        <v>98</v>
      </c>
      <c r="AA212" s="1" t="s">
        <v>98</v>
      </c>
      <c r="AB212" s="1" t="s">
        <v>98</v>
      </c>
      <c r="AC212" s="1" t="s">
        <v>1286</v>
      </c>
      <c r="AD212" s="1" t="s">
        <v>98</v>
      </c>
      <c r="AE212" s="1" t="s">
        <v>1287</v>
      </c>
      <c r="AF212" s="1" t="s">
        <v>98</v>
      </c>
      <c r="AG212">
        <v>20301010</v>
      </c>
      <c r="AH212" s="1" t="s">
        <v>98</v>
      </c>
      <c r="AI212" s="1" t="s">
        <v>472</v>
      </c>
      <c r="AJ212" s="1" t="s">
        <v>98</v>
      </c>
      <c r="AK212" s="1" t="s">
        <v>98</v>
      </c>
      <c r="AL212" s="1" t="s">
        <v>98</v>
      </c>
      <c r="AM212" s="1" t="s">
        <v>98</v>
      </c>
      <c r="AN212" s="1" t="s">
        <v>98</v>
      </c>
      <c r="AO212" s="1" t="s">
        <v>102</v>
      </c>
      <c r="AP212" s="1" t="s">
        <v>98</v>
      </c>
      <c r="AQ212" s="1" t="s">
        <v>113</v>
      </c>
      <c r="AR212" s="1" t="s">
        <v>98</v>
      </c>
      <c r="AS212" s="1" t="s">
        <v>779</v>
      </c>
      <c r="AT212" s="1" t="s">
        <v>98</v>
      </c>
      <c r="AU212" s="1" t="s">
        <v>98</v>
      </c>
      <c r="AV212" s="1" t="s">
        <v>98</v>
      </c>
      <c r="AW212" s="1" t="s">
        <v>98</v>
      </c>
      <c r="AX212" s="1" t="s">
        <v>98</v>
      </c>
      <c r="AY212" s="1" t="s">
        <v>98</v>
      </c>
      <c r="AZ212" s="1" t="s">
        <v>98</v>
      </c>
      <c r="BA212" s="1" t="s">
        <v>98</v>
      </c>
      <c r="BB212" s="1" t="s">
        <v>98</v>
      </c>
      <c r="BC212" s="1" t="s">
        <v>94</v>
      </c>
      <c r="BD212" s="1" t="s">
        <v>98</v>
      </c>
      <c r="BE212">
        <v>1</v>
      </c>
      <c r="BF212">
        <v>579364000</v>
      </c>
      <c r="BG212">
        <v>579364000</v>
      </c>
      <c r="BH212">
        <v>0.72</v>
      </c>
      <c r="BI212">
        <v>0.77</v>
      </c>
      <c r="BJ212">
        <v>1</v>
      </c>
      <c r="BK212">
        <v>1</v>
      </c>
      <c r="BL212" s="1" t="s">
        <v>98</v>
      </c>
      <c r="BM212" s="1" t="s">
        <v>98</v>
      </c>
      <c r="BN212">
        <v>417142080</v>
      </c>
      <c r="BO212">
        <v>446110280</v>
      </c>
      <c r="BP212">
        <v>371193840</v>
      </c>
      <c r="BQ212">
        <v>446110280</v>
      </c>
      <c r="BT212" s="1" t="s">
        <v>98</v>
      </c>
      <c r="BU212" s="1" t="s">
        <v>98</v>
      </c>
      <c r="BV212">
        <v>18.61</v>
      </c>
      <c r="BX212" s="1" t="s">
        <v>98</v>
      </c>
      <c r="CA212" s="1" t="s">
        <v>98</v>
      </c>
      <c r="CD212" s="1" t="s">
        <v>98</v>
      </c>
      <c r="CE212" s="1" t="s">
        <v>98</v>
      </c>
      <c r="CF212" s="1" t="s">
        <v>98</v>
      </c>
      <c r="CG212" s="1" t="s">
        <v>98</v>
      </c>
      <c r="CH212" s="1" t="s">
        <v>98</v>
      </c>
      <c r="CI212" s="1" t="s">
        <v>98</v>
      </c>
      <c r="CJ212" s="1" t="s">
        <v>98</v>
      </c>
      <c r="CK212" s="1" t="s">
        <v>98</v>
      </c>
      <c r="CL212" s="1" t="s">
        <v>98</v>
      </c>
      <c r="CM212" s="1" t="s">
        <v>780</v>
      </c>
    </row>
    <row r="213" spans="1:91" x14ac:dyDescent="0.25">
      <c r="A213" s="1" t="s">
        <v>91</v>
      </c>
      <c r="B213" s="1" t="s">
        <v>92</v>
      </c>
      <c r="C213" s="1" t="s">
        <v>93</v>
      </c>
      <c r="D213" s="1" t="s">
        <v>94</v>
      </c>
      <c r="E213" s="1" t="s">
        <v>754</v>
      </c>
      <c r="F213" s="1" t="s">
        <v>420</v>
      </c>
      <c r="G213" s="1" t="s">
        <v>97</v>
      </c>
      <c r="H213" s="1" t="s">
        <v>98</v>
      </c>
      <c r="I213">
        <v>20190614</v>
      </c>
      <c r="J213">
        <v>20190621</v>
      </c>
      <c r="K213">
        <v>20190624</v>
      </c>
      <c r="M213">
        <v>21191064</v>
      </c>
      <c r="N213" s="1" t="s">
        <v>98</v>
      </c>
      <c r="O213">
        <v>1</v>
      </c>
      <c r="P213">
        <v>64867</v>
      </c>
      <c r="Q213" s="1" t="s">
        <v>1289</v>
      </c>
      <c r="R213" s="1" t="s">
        <v>98</v>
      </c>
      <c r="S213" s="1" t="s">
        <v>1290</v>
      </c>
      <c r="T213" s="1" t="s">
        <v>98</v>
      </c>
      <c r="U213" s="1" t="s">
        <v>1291</v>
      </c>
      <c r="V213" s="1" t="s">
        <v>98</v>
      </c>
      <c r="W213" s="1" t="s">
        <v>98</v>
      </c>
      <c r="X213" s="1" t="s">
        <v>98</v>
      </c>
      <c r="Y213" s="1" t="s">
        <v>1292</v>
      </c>
      <c r="Z213" s="1" t="s">
        <v>98</v>
      </c>
      <c r="AA213" s="1" t="s">
        <v>98</v>
      </c>
      <c r="AB213" s="1" t="s">
        <v>98</v>
      </c>
      <c r="AC213" s="1" t="s">
        <v>1293</v>
      </c>
      <c r="AD213" s="1" t="s">
        <v>98</v>
      </c>
      <c r="AE213" s="1" t="s">
        <v>1294</v>
      </c>
      <c r="AF213" s="1" t="s">
        <v>98</v>
      </c>
      <c r="AG213">
        <v>45203010</v>
      </c>
      <c r="AH213" s="1" t="s">
        <v>98</v>
      </c>
      <c r="AI213" s="1" t="s">
        <v>418</v>
      </c>
      <c r="AJ213" s="1" t="s">
        <v>98</v>
      </c>
      <c r="AK213" s="1" t="s">
        <v>98</v>
      </c>
      <c r="AL213" s="1" t="s">
        <v>98</v>
      </c>
      <c r="AM213" s="1" t="s">
        <v>98</v>
      </c>
      <c r="AN213" s="1" t="s">
        <v>98</v>
      </c>
      <c r="AO213" s="1" t="s">
        <v>163</v>
      </c>
      <c r="AP213" s="1" t="s">
        <v>98</v>
      </c>
      <c r="AQ213" s="1" t="s">
        <v>113</v>
      </c>
      <c r="AR213" s="1" t="s">
        <v>98</v>
      </c>
      <c r="AS213" s="1" t="s">
        <v>113</v>
      </c>
      <c r="AT213" s="1" t="s">
        <v>98</v>
      </c>
      <c r="AU213" s="1" t="s">
        <v>98</v>
      </c>
      <c r="AV213" s="1" t="s">
        <v>98</v>
      </c>
      <c r="AW213" s="1" t="s">
        <v>98</v>
      </c>
      <c r="AX213" s="1" t="s">
        <v>98</v>
      </c>
      <c r="AY213" s="1" t="s">
        <v>98</v>
      </c>
      <c r="AZ213" s="1" t="s">
        <v>98</v>
      </c>
      <c r="BA213" s="1" t="s">
        <v>98</v>
      </c>
      <c r="BB213" s="1" t="s">
        <v>98</v>
      </c>
      <c r="BC213" s="1" t="s">
        <v>114</v>
      </c>
      <c r="BD213" s="1" t="s">
        <v>98</v>
      </c>
      <c r="BE213">
        <v>0.14443353168872</v>
      </c>
      <c r="BF213">
        <v>2997622000</v>
      </c>
      <c r="BG213">
        <v>2997578000</v>
      </c>
      <c r="BH213">
        <v>0.47</v>
      </c>
      <c r="BI213">
        <v>0.47</v>
      </c>
      <c r="BJ213">
        <v>1</v>
      </c>
      <c r="BK213">
        <v>1</v>
      </c>
      <c r="BL213" s="1" t="s">
        <v>98</v>
      </c>
      <c r="BM213" s="1" t="s">
        <v>98</v>
      </c>
      <c r="BN213">
        <v>1408882340</v>
      </c>
      <c r="BO213">
        <v>1408861660</v>
      </c>
      <c r="BP213">
        <v>1408882340</v>
      </c>
      <c r="BQ213">
        <v>1408861660</v>
      </c>
      <c r="BT213" s="1" t="s">
        <v>98</v>
      </c>
      <c r="BU213" s="1" t="s">
        <v>98</v>
      </c>
      <c r="BV213">
        <v>13.05</v>
      </c>
      <c r="BX213" s="1" t="s">
        <v>98</v>
      </c>
      <c r="CA213" s="1" t="s">
        <v>98</v>
      </c>
      <c r="CD213" s="1" t="s">
        <v>98</v>
      </c>
      <c r="CE213" s="1" t="s">
        <v>98</v>
      </c>
      <c r="CF213" s="1" t="s">
        <v>98</v>
      </c>
      <c r="CG213" s="1" t="s">
        <v>98</v>
      </c>
      <c r="CH213" s="1" t="s">
        <v>98</v>
      </c>
      <c r="CI213" s="1" t="s">
        <v>98</v>
      </c>
      <c r="CJ213" s="1" t="s">
        <v>98</v>
      </c>
      <c r="CK213" s="1" t="s">
        <v>98</v>
      </c>
      <c r="CL213" s="1" t="s">
        <v>98</v>
      </c>
      <c r="CM213" s="1" t="s">
        <v>760</v>
      </c>
    </row>
    <row r="214" spans="1:91" x14ac:dyDescent="0.25">
      <c r="A214" s="1" t="s">
        <v>91</v>
      </c>
      <c r="B214" s="1" t="s">
        <v>92</v>
      </c>
      <c r="C214" s="1" t="s">
        <v>93</v>
      </c>
      <c r="D214" s="1" t="s">
        <v>94</v>
      </c>
      <c r="E214" s="1" t="s">
        <v>754</v>
      </c>
      <c r="F214" s="1" t="s">
        <v>420</v>
      </c>
      <c r="G214" s="1" t="s">
        <v>97</v>
      </c>
      <c r="H214" s="1" t="s">
        <v>98</v>
      </c>
      <c r="I214">
        <v>20190614</v>
      </c>
      <c r="J214">
        <v>20190621</v>
      </c>
      <c r="K214">
        <v>20190624</v>
      </c>
      <c r="M214">
        <v>21204610</v>
      </c>
      <c r="N214" s="1" t="s">
        <v>98</v>
      </c>
      <c r="O214">
        <v>1</v>
      </c>
      <c r="P214">
        <v>462827</v>
      </c>
      <c r="Q214" s="1" t="s">
        <v>1295</v>
      </c>
      <c r="R214" s="1" t="s">
        <v>98</v>
      </c>
      <c r="S214" s="1" t="s">
        <v>1296</v>
      </c>
      <c r="T214" s="1" t="s">
        <v>98</v>
      </c>
      <c r="U214" s="1" t="s">
        <v>1297</v>
      </c>
      <c r="V214" s="1" t="s">
        <v>98</v>
      </c>
      <c r="W214" s="1" t="s">
        <v>98</v>
      </c>
      <c r="X214" s="1" t="s">
        <v>98</v>
      </c>
      <c r="Y214" s="1" t="s">
        <v>1298</v>
      </c>
      <c r="Z214" s="1" t="s">
        <v>98</v>
      </c>
      <c r="AA214" s="1" t="s">
        <v>98</v>
      </c>
      <c r="AB214" s="1" t="s">
        <v>98</v>
      </c>
      <c r="AC214" s="1" t="s">
        <v>1299</v>
      </c>
      <c r="AD214" s="1" t="s">
        <v>98</v>
      </c>
      <c r="AE214" s="1" t="s">
        <v>1300</v>
      </c>
      <c r="AF214" s="1" t="s">
        <v>98</v>
      </c>
      <c r="AG214">
        <v>15104020</v>
      </c>
      <c r="AH214" s="1" t="s">
        <v>98</v>
      </c>
      <c r="AI214" s="1" t="s">
        <v>242</v>
      </c>
      <c r="AJ214" s="1" t="s">
        <v>98</v>
      </c>
      <c r="AK214" s="1" t="s">
        <v>98</v>
      </c>
      <c r="AL214" s="1" t="s">
        <v>98</v>
      </c>
      <c r="AM214" s="1" t="s">
        <v>98</v>
      </c>
      <c r="AN214" s="1" t="s">
        <v>98</v>
      </c>
      <c r="AO214" s="1" t="s">
        <v>112</v>
      </c>
      <c r="AP214" s="1" t="s">
        <v>98</v>
      </c>
      <c r="AQ214" s="1" t="s">
        <v>113</v>
      </c>
      <c r="AR214" s="1" t="s">
        <v>98</v>
      </c>
      <c r="AS214" s="1" t="s">
        <v>113</v>
      </c>
      <c r="AT214" s="1" t="s">
        <v>98</v>
      </c>
      <c r="AU214" s="1" t="s">
        <v>98</v>
      </c>
      <c r="AV214" s="1" t="s">
        <v>98</v>
      </c>
      <c r="AW214" s="1" t="s">
        <v>98</v>
      </c>
      <c r="AX214" s="1" t="s">
        <v>98</v>
      </c>
      <c r="AY214" s="1" t="s">
        <v>98</v>
      </c>
      <c r="AZ214" s="1" t="s">
        <v>98</v>
      </c>
      <c r="BA214" s="1" t="s">
        <v>98</v>
      </c>
      <c r="BB214" s="1" t="s">
        <v>98</v>
      </c>
      <c r="BC214" s="1" t="s">
        <v>114</v>
      </c>
      <c r="BD214" s="1" t="s">
        <v>98</v>
      </c>
      <c r="BE214">
        <v>0.14443353168872</v>
      </c>
      <c r="BF214">
        <v>1078671100</v>
      </c>
      <c r="BG214">
        <v>1078671000</v>
      </c>
      <c r="BH214">
        <v>0.56999999999999995</v>
      </c>
      <c r="BI214">
        <v>0.56999999999999995</v>
      </c>
      <c r="BJ214">
        <v>1</v>
      </c>
      <c r="BK214">
        <v>1</v>
      </c>
      <c r="BL214" s="1" t="s">
        <v>98</v>
      </c>
      <c r="BM214" s="1" t="s">
        <v>98</v>
      </c>
      <c r="BN214">
        <v>614842527</v>
      </c>
      <c r="BO214">
        <v>614842470</v>
      </c>
      <c r="BP214">
        <v>614842527</v>
      </c>
      <c r="BQ214">
        <v>614842470</v>
      </c>
      <c r="BT214" s="1" t="s">
        <v>98</v>
      </c>
      <c r="BU214" s="1" t="s">
        <v>98</v>
      </c>
      <c r="BV214">
        <v>21.38</v>
      </c>
      <c r="BX214" s="1" t="s">
        <v>98</v>
      </c>
      <c r="CA214" s="1" t="s">
        <v>98</v>
      </c>
      <c r="CD214" s="1" t="s">
        <v>98</v>
      </c>
      <c r="CE214" s="1" t="s">
        <v>98</v>
      </c>
      <c r="CF214" s="1" t="s">
        <v>98</v>
      </c>
      <c r="CG214" s="1" t="s">
        <v>98</v>
      </c>
      <c r="CH214" s="1" t="s">
        <v>98</v>
      </c>
      <c r="CI214" s="1" t="s">
        <v>98</v>
      </c>
      <c r="CJ214" s="1" t="s">
        <v>98</v>
      </c>
      <c r="CK214" s="1" t="s">
        <v>98</v>
      </c>
      <c r="CL214" s="1" t="s">
        <v>98</v>
      </c>
      <c r="CM214" s="1" t="s">
        <v>760</v>
      </c>
    </row>
    <row r="215" spans="1:91" x14ac:dyDescent="0.25">
      <c r="A215" s="1" t="s">
        <v>91</v>
      </c>
      <c r="B215" s="1" t="s">
        <v>92</v>
      </c>
      <c r="C215" s="1" t="s">
        <v>93</v>
      </c>
      <c r="D215" s="1" t="s">
        <v>94</v>
      </c>
      <c r="E215" s="1" t="s">
        <v>754</v>
      </c>
      <c r="F215" s="1" t="s">
        <v>420</v>
      </c>
      <c r="G215" s="1" t="s">
        <v>97</v>
      </c>
      <c r="H215" s="1" t="s">
        <v>98</v>
      </c>
      <c r="I215">
        <v>20190614</v>
      </c>
      <c r="J215">
        <v>20190621</v>
      </c>
      <c r="K215">
        <v>20190624</v>
      </c>
      <c r="M215">
        <v>21191709</v>
      </c>
      <c r="N215" s="1" t="s">
        <v>98</v>
      </c>
      <c r="O215">
        <v>1</v>
      </c>
      <c r="P215">
        <v>65478</v>
      </c>
      <c r="Q215" s="1" t="s">
        <v>1301</v>
      </c>
      <c r="R215" s="1" t="s">
        <v>98</v>
      </c>
      <c r="S215" s="1" t="s">
        <v>1302</v>
      </c>
      <c r="T215" s="1" t="s">
        <v>98</v>
      </c>
      <c r="U215" s="1" t="s">
        <v>1303</v>
      </c>
      <c r="V215" s="1" t="s">
        <v>98</v>
      </c>
      <c r="W215" s="1" t="s">
        <v>98</v>
      </c>
      <c r="X215" s="1" t="s">
        <v>98</v>
      </c>
      <c r="Y215" s="1" t="s">
        <v>1304</v>
      </c>
      <c r="Z215" s="1" t="s">
        <v>98</v>
      </c>
      <c r="AA215" s="1" t="s">
        <v>98</v>
      </c>
      <c r="AB215" s="1" t="s">
        <v>98</v>
      </c>
      <c r="AC215" s="1" t="s">
        <v>1305</v>
      </c>
      <c r="AD215" s="1" t="s">
        <v>98</v>
      </c>
      <c r="AE215" s="1" t="s">
        <v>1306</v>
      </c>
      <c r="AF215" s="1" t="s">
        <v>98</v>
      </c>
      <c r="AG215">
        <v>20106020</v>
      </c>
      <c r="AH215" s="1" t="s">
        <v>98</v>
      </c>
      <c r="AI215" s="1" t="s">
        <v>330</v>
      </c>
      <c r="AJ215" s="1" t="s">
        <v>98</v>
      </c>
      <c r="AK215" s="1" t="s">
        <v>98</v>
      </c>
      <c r="AL215" s="1" t="s">
        <v>98</v>
      </c>
      <c r="AM215" s="1" t="s">
        <v>98</v>
      </c>
      <c r="AN215" s="1" t="s">
        <v>98</v>
      </c>
      <c r="AO215" s="1" t="s">
        <v>163</v>
      </c>
      <c r="AP215" s="1" t="s">
        <v>98</v>
      </c>
      <c r="AQ215" s="1" t="s">
        <v>113</v>
      </c>
      <c r="AR215" s="1" t="s">
        <v>98</v>
      </c>
      <c r="AS215" s="1" t="s">
        <v>113</v>
      </c>
      <c r="AT215" s="1" t="s">
        <v>98</v>
      </c>
      <c r="AU215" s="1" t="s">
        <v>98</v>
      </c>
      <c r="AV215" s="1" t="s">
        <v>98</v>
      </c>
      <c r="AW215" s="1" t="s">
        <v>98</v>
      </c>
      <c r="AX215" s="1" t="s">
        <v>98</v>
      </c>
      <c r="AY215" s="1" t="s">
        <v>98</v>
      </c>
      <c r="AZ215" s="1" t="s">
        <v>98</v>
      </c>
      <c r="BA215" s="1" t="s">
        <v>98</v>
      </c>
      <c r="BB215" s="1" t="s">
        <v>98</v>
      </c>
      <c r="BC215" s="1" t="s">
        <v>114</v>
      </c>
      <c r="BD215" s="1" t="s">
        <v>98</v>
      </c>
      <c r="BE215">
        <v>0.14443353168872</v>
      </c>
      <c r="BF215">
        <v>2769841100</v>
      </c>
      <c r="BG215">
        <v>2765658000</v>
      </c>
      <c r="BH215">
        <v>0.39</v>
      </c>
      <c r="BI215">
        <v>0.39</v>
      </c>
      <c r="BJ215">
        <v>1</v>
      </c>
      <c r="BK215">
        <v>1</v>
      </c>
      <c r="BL215" s="1" t="s">
        <v>98</v>
      </c>
      <c r="BM215" s="1" t="s">
        <v>98</v>
      </c>
      <c r="BN215">
        <v>1080238029</v>
      </c>
      <c r="BO215">
        <v>1078606620</v>
      </c>
      <c r="BP215">
        <v>1080238029</v>
      </c>
      <c r="BQ215">
        <v>1078606620</v>
      </c>
      <c r="BT215" s="1" t="s">
        <v>98</v>
      </c>
      <c r="BU215" s="1" t="s">
        <v>98</v>
      </c>
      <c r="BV215">
        <v>10.029999999999999</v>
      </c>
      <c r="BX215" s="1" t="s">
        <v>98</v>
      </c>
      <c r="CA215" s="1" t="s">
        <v>98</v>
      </c>
      <c r="CD215" s="1" t="s">
        <v>98</v>
      </c>
      <c r="CE215" s="1" t="s">
        <v>98</v>
      </c>
      <c r="CF215" s="1" t="s">
        <v>98</v>
      </c>
      <c r="CG215" s="1" t="s">
        <v>98</v>
      </c>
      <c r="CH215" s="1" t="s">
        <v>98</v>
      </c>
      <c r="CI215" s="1" t="s">
        <v>98</v>
      </c>
      <c r="CJ215" s="1" t="s">
        <v>98</v>
      </c>
      <c r="CK215" s="1" t="s">
        <v>98</v>
      </c>
      <c r="CL215" s="1" t="s">
        <v>98</v>
      </c>
      <c r="CM215" s="1" t="s">
        <v>760</v>
      </c>
    </row>
    <row r="216" spans="1:91" x14ac:dyDescent="0.25">
      <c r="A216" s="1" t="s">
        <v>91</v>
      </c>
      <c r="B216" s="1" t="s">
        <v>92</v>
      </c>
      <c r="C216" s="1" t="s">
        <v>93</v>
      </c>
      <c r="D216" s="1" t="s">
        <v>94</v>
      </c>
      <c r="E216" s="1" t="s">
        <v>754</v>
      </c>
      <c r="F216" s="1" t="s">
        <v>420</v>
      </c>
      <c r="G216" s="1" t="s">
        <v>97</v>
      </c>
      <c r="H216" s="1" t="s">
        <v>98</v>
      </c>
      <c r="I216">
        <v>20190614</v>
      </c>
      <c r="J216">
        <v>20190621</v>
      </c>
      <c r="K216">
        <v>20190624</v>
      </c>
      <c r="M216">
        <v>21191145</v>
      </c>
      <c r="N216" s="1" t="s">
        <v>98</v>
      </c>
      <c r="O216">
        <v>1</v>
      </c>
      <c r="P216">
        <v>213232</v>
      </c>
      <c r="Q216" s="1" t="s">
        <v>1307</v>
      </c>
      <c r="R216" s="1" t="s">
        <v>98</v>
      </c>
      <c r="S216" s="1" t="s">
        <v>1308</v>
      </c>
      <c r="T216" s="1" t="s">
        <v>98</v>
      </c>
      <c r="U216" s="1" t="s">
        <v>1309</v>
      </c>
      <c r="V216" s="1" t="s">
        <v>98</v>
      </c>
      <c r="W216" s="1" t="s">
        <v>98</v>
      </c>
      <c r="X216" s="1" t="s">
        <v>98</v>
      </c>
      <c r="Y216" s="1" t="s">
        <v>1310</v>
      </c>
      <c r="Z216" s="1" t="s">
        <v>98</v>
      </c>
      <c r="AA216" s="1" t="s">
        <v>98</v>
      </c>
      <c r="AB216" s="1" t="s">
        <v>98</v>
      </c>
      <c r="AC216" s="1" t="s">
        <v>1311</v>
      </c>
      <c r="AD216" s="1" t="s">
        <v>98</v>
      </c>
      <c r="AE216" s="1" t="s">
        <v>1312</v>
      </c>
      <c r="AF216" s="1" t="s">
        <v>98</v>
      </c>
      <c r="AG216">
        <v>20102010</v>
      </c>
      <c r="AH216" s="1" t="s">
        <v>98</v>
      </c>
      <c r="AI216" s="1" t="s">
        <v>271</v>
      </c>
      <c r="AJ216" s="1" t="s">
        <v>98</v>
      </c>
      <c r="AK216" s="1" t="s">
        <v>98</v>
      </c>
      <c r="AL216" s="1" t="s">
        <v>98</v>
      </c>
      <c r="AM216" s="1" t="s">
        <v>98</v>
      </c>
      <c r="AN216" s="1" t="s">
        <v>98</v>
      </c>
      <c r="AO216" s="1" t="s">
        <v>163</v>
      </c>
      <c r="AP216" s="1" t="s">
        <v>98</v>
      </c>
      <c r="AQ216" s="1" t="s">
        <v>113</v>
      </c>
      <c r="AR216" s="1" t="s">
        <v>98</v>
      </c>
      <c r="AS216" s="1" t="s">
        <v>113</v>
      </c>
      <c r="AT216" s="1" t="s">
        <v>98</v>
      </c>
      <c r="AU216" s="1" t="s">
        <v>98</v>
      </c>
      <c r="AV216" s="1" t="s">
        <v>98</v>
      </c>
      <c r="AW216" s="1" t="s">
        <v>98</v>
      </c>
      <c r="AX216" s="1" t="s">
        <v>98</v>
      </c>
      <c r="AY216" s="1" t="s">
        <v>98</v>
      </c>
      <c r="AZ216" s="1" t="s">
        <v>98</v>
      </c>
      <c r="BA216" s="1" t="s">
        <v>98</v>
      </c>
      <c r="BB216" s="1" t="s">
        <v>98</v>
      </c>
      <c r="BC216" s="1" t="s">
        <v>114</v>
      </c>
      <c r="BD216" s="1" t="s">
        <v>98</v>
      </c>
      <c r="BE216">
        <v>0.14443353168872</v>
      </c>
      <c r="BF216">
        <v>1573112400</v>
      </c>
      <c r="BG216">
        <v>1573113000</v>
      </c>
      <c r="BH216">
        <v>0.28999999999999998</v>
      </c>
      <c r="BI216">
        <v>0.28999999999999998</v>
      </c>
      <c r="BJ216">
        <v>1</v>
      </c>
      <c r="BK216">
        <v>1</v>
      </c>
      <c r="BL216" s="1" t="s">
        <v>98</v>
      </c>
      <c r="BM216" s="1" t="s">
        <v>98</v>
      </c>
      <c r="BN216">
        <v>456202596</v>
      </c>
      <c r="BO216">
        <v>456202770</v>
      </c>
      <c r="BP216">
        <v>456202596</v>
      </c>
      <c r="BQ216">
        <v>456202770</v>
      </c>
      <c r="BT216" s="1" t="s">
        <v>98</v>
      </c>
      <c r="BU216" s="1" t="s">
        <v>98</v>
      </c>
      <c r="BV216">
        <v>15.99</v>
      </c>
      <c r="BX216" s="1" t="s">
        <v>98</v>
      </c>
      <c r="CA216" s="1" t="s">
        <v>98</v>
      </c>
      <c r="CD216" s="1" t="s">
        <v>98</v>
      </c>
      <c r="CE216" s="1" t="s">
        <v>98</v>
      </c>
      <c r="CF216" s="1" t="s">
        <v>98</v>
      </c>
      <c r="CG216" s="1" t="s">
        <v>98</v>
      </c>
      <c r="CH216" s="1" t="s">
        <v>98</v>
      </c>
      <c r="CI216" s="1" t="s">
        <v>98</v>
      </c>
      <c r="CJ216" s="1" t="s">
        <v>98</v>
      </c>
      <c r="CK216" s="1" t="s">
        <v>98</v>
      </c>
      <c r="CL216" s="1" t="s">
        <v>98</v>
      </c>
      <c r="CM216" s="1" t="s">
        <v>760</v>
      </c>
    </row>
    <row r="217" spans="1:91" x14ac:dyDescent="0.25">
      <c r="A217" s="1" t="s">
        <v>91</v>
      </c>
      <c r="B217" s="1" t="s">
        <v>92</v>
      </c>
      <c r="C217" s="1" t="s">
        <v>93</v>
      </c>
      <c r="D217" s="1" t="s">
        <v>94</v>
      </c>
      <c r="E217" s="1" t="s">
        <v>116</v>
      </c>
      <c r="F217" s="1" t="s">
        <v>117</v>
      </c>
      <c r="G217" s="1" t="s">
        <v>97</v>
      </c>
      <c r="H217" s="1" t="s">
        <v>98</v>
      </c>
      <c r="I217">
        <v>20190614</v>
      </c>
      <c r="J217">
        <v>20190621</v>
      </c>
      <c r="K217">
        <v>20190624</v>
      </c>
      <c r="M217">
        <v>21206797</v>
      </c>
      <c r="N217" s="1" t="s">
        <v>98</v>
      </c>
      <c r="O217">
        <v>1</v>
      </c>
      <c r="P217">
        <v>47844</v>
      </c>
      <c r="Q217" s="1" t="s">
        <v>1313</v>
      </c>
      <c r="R217" s="1" t="s">
        <v>98</v>
      </c>
      <c r="S217" s="1" t="s">
        <v>1314</v>
      </c>
      <c r="T217" s="1" t="s">
        <v>98</v>
      </c>
      <c r="U217" s="1" t="s">
        <v>1315</v>
      </c>
      <c r="V217" s="1" t="s">
        <v>98</v>
      </c>
      <c r="W217" s="1" t="s">
        <v>98</v>
      </c>
      <c r="X217" s="1" t="s">
        <v>98</v>
      </c>
      <c r="Y217" s="1" t="s">
        <v>1316</v>
      </c>
      <c r="Z217" s="1" t="s">
        <v>98</v>
      </c>
      <c r="AA217" s="1" t="s">
        <v>98</v>
      </c>
      <c r="AB217" s="1" t="s">
        <v>98</v>
      </c>
      <c r="AC217" s="1" t="s">
        <v>1317</v>
      </c>
      <c r="AD217" s="1" t="s">
        <v>98</v>
      </c>
      <c r="AE217" s="1" t="s">
        <v>1318</v>
      </c>
      <c r="AF217" s="1" t="s">
        <v>98</v>
      </c>
      <c r="AG217">
        <v>20104010</v>
      </c>
      <c r="AH217" s="1" t="s">
        <v>98</v>
      </c>
      <c r="AI217" s="1" t="s">
        <v>1084</v>
      </c>
      <c r="AJ217" s="1" t="s">
        <v>98</v>
      </c>
      <c r="AK217" s="1" t="s">
        <v>98</v>
      </c>
      <c r="AL217" s="1" t="s">
        <v>98</v>
      </c>
      <c r="AM217" s="1" t="s">
        <v>98</v>
      </c>
      <c r="AN217" s="1" t="s">
        <v>98</v>
      </c>
      <c r="AO217" s="1" t="s">
        <v>100</v>
      </c>
      <c r="AP217" s="1" t="s">
        <v>98</v>
      </c>
      <c r="AQ217" s="1" t="s">
        <v>113</v>
      </c>
      <c r="AR217" s="1" t="s">
        <v>98</v>
      </c>
      <c r="AS217" s="1" t="s">
        <v>140</v>
      </c>
      <c r="AT217" s="1" t="s">
        <v>98</v>
      </c>
      <c r="AU217" s="1" t="s">
        <v>98</v>
      </c>
      <c r="AV217" s="1" t="s">
        <v>98</v>
      </c>
      <c r="AW217" s="1" t="s">
        <v>98</v>
      </c>
      <c r="AX217" s="1" t="s">
        <v>98</v>
      </c>
      <c r="AY217" s="1" t="s">
        <v>98</v>
      </c>
      <c r="AZ217" s="1" t="s">
        <v>98</v>
      </c>
      <c r="BA217" s="1" t="s">
        <v>98</v>
      </c>
      <c r="BB217" s="1" t="s">
        <v>98</v>
      </c>
      <c r="BC217" s="1" t="s">
        <v>141</v>
      </c>
      <c r="BD217" s="1" t="s">
        <v>98</v>
      </c>
      <c r="BE217">
        <v>0.12776613686308999</v>
      </c>
      <c r="BF217">
        <v>547329000</v>
      </c>
      <c r="BH217">
        <v>1</v>
      </c>
      <c r="BJ217">
        <v>1</v>
      </c>
      <c r="BL217" s="1" t="s">
        <v>98</v>
      </c>
      <c r="BM217" s="1" t="s">
        <v>98</v>
      </c>
      <c r="BN217">
        <v>547329000</v>
      </c>
      <c r="BP217">
        <v>547329000</v>
      </c>
      <c r="BQ217">
        <v>547329000</v>
      </c>
      <c r="BT217" s="1" t="s">
        <v>98</v>
      </c>
      <c r="BU217" s="1" t="s">
        <v>98</v>
      </c>
      <c r="BV217">
        <v>41.7</v>
      </c>
      <c r="BX217" s="1" t="s">
        <v>114</v>
      </c>
      <c r="BY217">
        <v>0.50870356461956001</v>
      </c>
      <c r="BZ217">
        <v>0.45783320815759998</v>
      </c>
      <c r="CA217" s="1" t="s">
        <v>98</v>
      </c>
      <c r="CB217">
        <v>0</v>
      </c>
      <c r="CC217">
        <v>0.1</v>
      </c>
      <c r="CD217" s="1" t="s">
        <v>98</v>
      </c>
      <c r="CE217" s="1" t="s">
        <v>98</v>
      </c>
      <c r="CF217" s="1" t="s">
        <v>98</v>
      </c>
      <c r="CG217" s="1" t="s">
        <v>98</v>
      </c>
      <c r="CH217" s="1" t="s">
        <v>98</v>
      </c>
      <c r="CI217" s="1" t="s">
        <v>98</v>
      </c>
      <c r="CJ217" s="1" t="s">
        <v>98</v>
      </c>
      <c r="CK217" s="1" t="s">
        <v>98</v>
      </c>
      <c r="CL217" s="1" t="s">
        <v>98</v>
      </c>
      <c r="CM217" s="1" t="s">
        <v>148</v>
      </c>
    </row>
    <row r="218" spans="1:91" x14ac:dyDescent="0.25">
      <c r="A218" s="1" t="s">
        <v>91</v>
      </c>
      <c r="B218" s="1" t="s">
        <v>92</v>
      </c>
      <c r="C218" s="1" t="s">
        <v>93</v>
      </c>
      <c r="D218" s="1" t="s">
        <v>94</v>
      </c>
      <c r="E218" s="1" t="s">
        <v>754</v>
      </c>
      <c r="F218" s="1" t="s">
        <v>420</v>
      </c>
      <c r="G218" s="1" t="s">
        <v>97</v>
      </c>
      <c r="H218" s="1" t="s">
        <v>98</v>
      </c>
      <c r="I218">
        <v>20190614</v>
      </c>
      <c r="J218">
        <v>20190621</v>
      </c>
      <c r="K218">
        <v>20190624</v>
      </c>
      <c r="M218">
        <v>21191604</v>
      </c>
      <c r="N218" s="1" t="s">
        <v>98</v>
      </c>
      <c r="O218">
        <v>1</v>
      </c>
      <c r="P218">
        <v>38722</v>
      </c>
      <c r="Q218" s="1" t="s">
        <v>1319</v>
      </c>
      <c r="R218" s="1" t="s">
        <v>98</v>
      </c>
      <c r="S218" s="1" t="s">
        <v>1320</v>
      </c>
      <c r="T218" s="1" t="s">
        <v>98</v>
      </c>
      <c r="U218" s="1" t="s">
        <v>1321</v>
      </c>
      <c r="V218" s="1" t="s">
        <v>98</v>
      </c>
      <c r="W218" s="1" t="s">
        <v>98</v>
      </c>
      <c r="X218" s="1" t="s">
        <v>98</v>
      </c>
      <c r="Y218" s="1" t="s">
        <v>1322</v>
      </c>
      <c r="Z218" s="1" t="s">
        <v>98</v>
      </c>
      <c r="AA218" s="1" t="s">
        <v>98</v>
      </c>
      <c r="AB218" s="1" t="s">
        <v>98</v>
      </c>
      <c r="AC218" s="1" t="s">
        <v>1323</v>
      </c>
      <c r="AD218" s="1" t="s">
        <v>98</v>
      </c>
      <c r="AE218" s="1" t="s">
        <v>1324</v>
      </c>
      <c r="AF218" s="1" t="s">
        <v>98</v>
      </c>
      <c r="AG218">
        <v>20106010</v>
      </c>
      <c r="AH218" s="1" t="s">
        <v>98</v>
      </c>
      <c r="AI218" s="1" t="s">
        <v>1084</v>
      </c>
      <c r="AJ218" s="1" t="s">
        <v>98</v>
      </c>
      <c r="AK218" s="1" t="s">
        <v>98</v>
      </c>
      <c r="AL218" s="1" t="s">
        <v>98</v>
      </c>
      <c r="AM218" s="1" t="s">
        <v>98</v>
      </c>
      <c r="AN218" s="1" t="s">
        <v>98</v>
      </c>
      <c r="AO218" s="1" t="s">
        <v>163</v>
      </c>
      <c r="AP218" s="1" t="s">
        <v>98</v>
      </c>
      <c r="AQ218" s="1" t="s">
        <v>113</v>
      </c>
      <c r="AR218" s="1" t="s">
        <v>98</v>
      </c>
      <c r="AS218" s="1" t="s">
        <v>113</v>
      </c>
      <c r="AT218" s="1" t="s">
        <v>98</v>
      </c>
      <c r="AU218" s="1" t="s">
        <v>98</v>
      </c>
      <c r="AV218" s="1" t="s">
        <v>98</v>
      </c>
      <c r="AW218" s="1" t="s">
        <v>98</v>
      </c>
      <c r="AX218" s="1" t="s">
        <v>98</v>
      </c>
      <c r="AY218" s="1" t="s">
        <v>98</v>
      </c>
      <c r="AZ218" s="1" t="s">
        <v>98</v>
      </c>
      <c r="BA218" s="1" t="s">
        <v>98</v>
      </c>
      <c r="BB218" s="1" t="s">
        <v>98</v>
      </c>
      <c r="BC218" s="1" t="s">
        <v>114</v>
      </c>
      <c r="BD218" s="1" t="s">
        <v>98</v>
      </c>
      <c r="BE218">
        <v>0.14443353168872</v>
      </c>
      <c r="BF218">
        <v>6420330000</v>
      </c>
      <c r="BG218">
        <v>6435952000</v>
      </c>
      <c r="BH218">
        <v>0.78</v>
      </c>
      <c r="BI218">
        <v>0.78</v>
      </c>
      <c r="BJ218">
        <v>1</v>
      </c>
      <c r="BK218">
        <v>1</v>
      </c>
      <c r="BL218" s="1" t="s">
        <v>98</v>
      </c>
      <c r="BM218" s="1" t="s">
        <v>98</v>
      </c>
      <c r="BN218">
        <v>5007857400</v>
      </c>
      <c r="BO218">
        <v>5020042560</v>
      </c>
      <c r="BP218">
        <v>5007857400</v>
      </c>
      <c r="BQ218">
        <v>5020042560</v>
      </c>
      <c r="BT218" s="1" t="s">
        <v>98</v>
      </c>
      <c r="BU218" s="1" t="s">
        <v>98</v>
      </c>
      <c r="BV218">
        <v>5.55</v>
      </c>
      <c r="BX218" s="1" t="s">
        <v>98</v>
      </c>
      <c r="CA218" s="1" t="s">
        <v>98</v>
      </c>
      <c r="CD218" s="1" t="s">
        <v>98</v>
      </c>
      <c r="CE218" s="1" t="s">
        <v>98</v>
      </c>
      <c r="CF218" s="1" t="s">
        <v>98</v>
      </c>
      <c r="CG218" s="1" t="s">
        <v>98</v>
      </c>
      <c r="CH218" s="1" t="s">
        <v>98</v>
      </c>
      <c r="CI218" s="1" t="s">
        <v>98</v>
      </c>
      <c r="CJ218" s="1" t="s">
        <v>98</v>
      </c>
      <c r="CK218" s="1" t="s">
        <v>98</v>
      </c>
      <c r="CL218" s="1" t="s">
        <v>98</v>
      </c>
      <c r="CM218" s="1" t="s">
        <v>760</v>
      </c>
    </row>
    <row r="219" spans="1:91" x14ac:dyDescent="0.25">
      <c r="A219" s="1" t="s">
        <v>91</v>
      </c>
      <c r="B219" s="1" t="s">
        <v>92</v>
      </c>
      <c r="C219" s="1" t="s">
        <v>93</v>
      </c>
      <c r="D219" s="1" t="s">
        <v>94</v>
      </c>
      <c r="E219" s="1" t="s">
        <v>116</v>
      </c>
      <c r="F219" s="1" t="s">
        <v>117</v>
      </c>
      <c r="G219" s="1" t="s">
        <v>97</v>
      </c>
      <c r="H219" s="1" t="s">
        <v>98</v>
      </c>
      <c r="I219">
        <v>20190614</v>
      </c>
      <c r="J219">
        <v>20190624</v>
      </c>
      <c r="K219">
        <v>20190625</v>
      </c>
      <c r="M219">
        <v>21206844</v>
      </c>
      <c r="N219" s="1" t="s">
        <v>98</v>
      </c>
      <c r="O219">
        <v>1</v>
      </c>
      <c r="P219">
        <v>41785</v>
      </c>
      <c r="Q219" s="1" t="s">
        <v>1325</v>
      </c>
      <c r="R219" s="1" t="s">
        <v>98</v>
      </c>
      <c r="S219" s="1" t="s">
        <v>1326</v>
      </c>
      <c r="T219" s="1" t="s">
        <v>98</v>
      </c>
      <c r="U219" s="1" t="s">
        <v>1327</v>
      </c>
      <c r="V219" s="1" t="s">
        <v>98</v>
      </c>
      <c r="W219" s="1" t="s">
        <v>98</v>
      </c>
      <c r="X219" s="1" t="s">
        <v>98</v>
      </c>
      <c r="Y219" s="1" t="s">
        <v>1328</v>
      </c>
      <c r="Z219" s="1" t="s">
        <v>98</v>
      </c>
      <c r="AA219" s="1" t="s">
        <v>98</v>
      </c>
      <c r="AB219" s="1" t="s">
        <v>98</v>
      </c>
      <c r="AC219" s="1" t="s">
        <v>1329</v>
      </c>
      <c r="AD219" s="1" t="s">
        <v>98</v>
      </c>
      <c r="AE219" s="1" t="s">
        <v>1330</v>
      </c>
      <c r="AF219" s="1" t="s">
        <v>98</v>
      </c>
      <c r="AG219">
        <v>40101010</v>
      </c>
      <c r="AH219" s="1" t="s">
        <v>98</v>
      </c>
      <c r="AI219" s="1" t="s">
        <v>264</v>
      </c>
      <c r="AJ219" s="1" t="s">
        <v>98</v>
      </c>
      <c r="AK219" s="1" t="s">
        <v>98</v>
      </c>
      <c r="AL219" s="1" t="s">
        <v>98</v>
      </c>
      <c r="AM219" s="1" t="s">
        <v>98</v>
      </c>
      <c r="AN219" s="1" t="s">
        <v>98</v>
      </c>
      <c r="AO219" s="1" t="s">
        <v>100</v>
      </c>
      <c r="AP219" s="1" t="s">
        <v>98</v>
      </c>
      <c r="AQ219" s="1" t="s">
        <v>113</v>
      </c>
      <c r="AR219" s="1" t="s">
        <v>98</v>
      </c>
      <c r="AS219" s="1" t="s">
        <v>140</v>
      </c>
      <c r="AT219" s="1" t="s">
        <v>98</v>
      </c>
      <c r="AU219" s="1" t="s">
        <v>98</v>
      </c>
      <c r="AV219" s="1" t="s">
        <v>98</v>
      </c>
      <c r="AW219" s="1" t="s">
        <v>98</v>
      </c>
      <c r="AX219" s="1" t="s">
        <v>98</v>
      </c>
      <c r="AY219" s="1" t="s">
        <v>98</v>
      </c>
      <c r="AZ219" s="1" t="s">
        <v>98</v>
      </c>
      <c r="BA219" s="1" t="s">
        <v>98</v>
      </c>
      <c r="BB219" s="1" t="s">
        <v>98</v>
      </c>
      <c r="BC219" s="1" t="s">
        <v>141</v>
      </c>
      <c r="BD219" s="1" t="s">
        <v>98</v>
      </c>
      <c r="BE219">
        <v>0.12776613686308999</v>
      </c>
      <c r="BF219">
        <v>35011863000</v>
      </c>
      <c r="BH219">
        <v>0.61</v>
      </c>
      <c r="BJ219">
        <v>1</v>
      </c>
      <c r="BL219" s="1" t="s">
        <v>98</v>
      </c>
      <c r="BM219" s="1" t="s">
        <v>98</v>
      </c>
      <c r="BN219">
        <v>21357236430</v>
      </c>
      <c r="BP219">
        <v>21357236430</v>
      </c>
      <c r="BQ219">
        <v>21357236430</v>
      </c>
      <c r="BT219" s="1" t="s">
        <v>98</v>
      </c>
      <c r="BU219" s="1" t="s">
        <v>98</v>
      </c>
      <c r="BV219">
        <v>6.26</v>
      </c>
      <c r="BX219" s="1" t="s">
        <v>114</v>
      </c>
      <c r="BY219">
        <v>0.33913570974636997</v>
      </c>
      <c r="BZ219">
        <v>0.30522213877172999</v>
      </c>
      <c r="CA219" s="1" t="s">
        <v>98</v>
      </c>
      <c r="CB219">
        <v>0</v>
      </c>
      <c r="CC219">
        <v>0.1</v>
      </c>
      <c r="CD219" s="1" t="s">
        <v>98</v>
      </c>
      <c r="CE219" s="1" t="s">
        <v>98</v>
      </c>
      <c r="CF219" s="1" t="s">
        <v>98</v>
      </c>
      <c r="CG219" s="1" t="s">
        <v>98</v>
      </c>
      <c r="CH219" s="1" t="s">
        <v>98</v>
      </c>
      <c r="CI219" s="1" t="s">
        <v>98</v>
      </c>
      <c r="CJ219" s="1" t="s">
        <v>98</v>
      </c>
      <c r="CK219" s="1" t="s">
        <v>98</v>
      </c>
      <c r="CL219" s="1" t="s">
        <v>98</v>
      </c>
      <c r="CM219" s="1" t="s">
        <v>148</v>
      </c>
    </row>
    <row r="220" spans="1:91" x14ac:dyDescent="0.25">
      <c r="A220" s="1" t="s">
        <v>91</v>
      </c>
      <c r="B220" s="1" t="s">
        <v>92</v>
      </c>
      <c r="C220" s="1" t="s">
        <v>93</v>
      </c>
      <c r="D220" s="1" t="s">
        <v>94</v>
      </c>
      <c r="E220" s="1" t="s">
        <v>116</v>
      </c>
      <c r="F220" s="1" t="s">
        <v>117</v>
      </c>
      <c r="G220" s="1" t="s">
        <v>97</v>
      </c>
      <c r="H220" s="1" t="s">
        <v>98</v>
      </c>
      <c r="I220">
        <v>20190614</v>
      </c>
      <c r="J220">
        <v>20190624</v>
      </c>
      <c r="K220">
        <v>20190625</v>
      </c>
      <c r="M220">
        <v>21206813</v>
      </c>
      <c r="N220" s="1" t="s">
        <v>98</v>
      </c>
      <c r="O220">
        <v>1</v>
      </c>
      <c r="P220">
        <v>42585</v>
      </c>
      <c r="Q220" s="1" t="s">
        <v>1331</v>
      </c>
      <c r="R220" s="1" t="s">
        <v>98</v>
      </c>
      <c r="S220" s="1" t="s">
        <v>1332</v>
      </c>
      <c r="T220" s="1" t="s">
        <v>98</v>
      </c>
      <c r="U220" s="1" t="s">
        <v>1333</v>
      </c>
      <c r="V220" s="1" t="s">
        <v>98</v>
      </c>
      <c r="W220" s="1" t="s">
        <v>98</v>
      </c>
      <c r="X220" s="1" t="s">
        <v>98</v>
      </c>
      <c r="Y220" s="1" t="s">
        <v>1334</v>
      </c>
      <c r="Z220" s="1" t="s">
        <v>98</v>
      </c>
      <c r="AA220" s="1" t="s">
        <v>98</v>
      </c>
      <c r="AB220" s="1" t="s">
        <v>98</v>
      </c>
      <c r="AC220" s="1" t="s">
        <v>1335</v>
      </c>
      <c r="AD220" s="1" t="s">
        <v>98</v>
      </c>
      <c r="AE220" s="1" t="s">
        <v>1336</v>
      </c>
      <c r="AF220" s="1" t="s">
        <v>98</v>
      </c>
      <c r="AG220">
        <v>55102010</v>
      </c>
      <c r="AH220" s="1" t="s">
        <v>98</v>
      </c>
      <c r="AI220" s="1" t="s">
        <v>1337</v>
      </c>
      <c r="AJ220" s="1" t="s">
        <v>98</v>
      </c>
      <c r="AK220" s="1" t="s">
        <v>98</v>
      </c>
      <c r="AL220" s="1" t="s">
        <v>98</v>
      </c>
      <c r="AM220" s="1" t="s">
        <v>98</v>
      </c>
      <c r="AN220" s="1" t="s">
        <v>98</v>
      </c>
      <c r="AO220" s="1" t="s">
        <v>100</v>
      </c>
      <c r="AP220" s="1" t="s">
        <v>98</v>
      </c>
      <c r="AQ220" s="1" t="s">
        <v>113</v>
      </c>
      <c r="AR220" s="1" t="s">
        <v>98</v>
      </c>
      <c r="AS220" s="1" t="s">
        <v>140</v>
      </c>
      <c r="AT220" s="1" t="s">
        <v>98</v>
      </c>
      <c r="AU220" s="1" t="s">
        <v>98</v>
      </c>
      <c r="AV220" s="1" t="s">
        <v>98</v>
      </c>
      <c r="AW220" s="1" t="s">
        <v>98</v>
      </c>
      <c r="AX220" s="1" t="s">
        <v>98</v>
      </c>
      <c r="AY220" s="1" t="s">
        <v>98</v>
      </c>
      <c r="AZ220" s="1" t="s">
        <v>98</v>
      </c>
      <c r="BA220" s="1" t="s">
        <v>98</v>
      </c>
      <c r="BB220" s="1" t="s">
        <v>98</v>
      </c>
      <c r="BC220" s="1" t="s">
        <v>141</v>
      </c>
      <c r="BD220" s="1" t="s">
        <v>98</v>
      </c>
      <c r="BE220">
        <v>0.12776613686308999</v>
      </c>
      <c r="BF220">
        <v>1262053000</v>
      </c>
      <c r="BH220">
        <v>0.38</v>
      </c>
      <c r="BJ220">
        <v>1</v>
      </c>
      <c r="BL220" s="1" t="s">
        <v>98</v>
      </c>
      <c r="BM220" s="1" t="s">
        <v>98</v>
      </c>
      <c r="BN220">
        <v>479580140</v>
      </c>
      <c r="BP220">
        <v>479580140</v>
      </c>
      <c r="BQ220">
        <v>479580140</v>
      </c>
      <c r="BT220" s="1" t="s">
        <v>98</v>
      </c>
      <c r="BU220" s="1" t="s">
        <v>98</v>
      </c>
      <c r="BV220">
        <v>38.549999999999997</v>
      </c>
      <c r="BX220" s="1" t="s">
        <v>141</v>
      </c>
      <c r="BY220">
        <v>0.73</v>
      </c>
      <c r="BZ220">
        <v>0.73</v>
      </c>
      <c r="CA220" s="1" t="s">
        <v>98</v>
      </c>
      <c r="CB220">
        <v>0</v>
      </c>
      <c r="CC220">
        <v>0</v>
      </c>
      <c r="CD220" s="1" t="s">
        <v>98</v>
      </c>
      <c r="CE220" s="1" t="s">
        <v>98</v>
      </c>
      <c r="CF220" s="1" t="s">
        <v>98</v>
      </c>
      <c r="CG220" s="1" t="s">
        <v>98</v>
      </c>
      <c r="CH220" s="1" t="s">
        <v>98</v>
      </c>
      <c r="CI220" s="1" t="s">
        <v>98</v>
      </c>
      <c r="CJ220" s="1" t="s">
        <v>98</v>
      </c>
      <c r="CK220" s="1" t="s">
        <v>98</v>
      </c>
      <c r="CL220" s="1" t="s">
        <v>98</v>
      </c>
      <c r="CM220" s="1" t="s">
        <v>98</v>
      </c>
    </row>
    <row r="221" spans="1:91" x14ac:dyDescent="0.25">
      <c r="A221" s="1" t="s">
        <v>91</v>
      </c>
      <c r="B221" s="1" t="s">
        <v>92</v>
      </c>
      <c r="C221" s="1" t="s">
        <v>93</v>
      </c>
      <c r="D221" s="1" t="s">
        <v>94</v>
      </c>
      <c r="E221" s="1" t="s">
        <v>116</v>
      </c>
      <c r="F221" s="1" t="s">
        <v>117</v>
      </c>
      <c r="G221" s="1" t="s">
        <v>97</v>
      </c>
      <c r="H221" s="1" t="s">
        <v>98</v>
      </c>
      <c r="I221">
        <v>20190614</v>
      </c>
      <c r="J221">
        <v>20190624</v>
      </c>
      <c r="K221">
        <v>20190625</v>
      </c>
      <c r="M221">
        <v>21206843</v>
      </c>
      <c r="N221" s="1" t="s">
        <v>98</v>
      </c>
      <c r="O221">
        <v>1</v>
      </c>
      <c r="P221">
        <v>270474</v>
      </c>
      <c r="Q221" s="1" t="s">
        <v>1338</v>
      </c>
      <c r="R221" s="1" t="s">
        <v>98</v>
      </c>
      <c r="S221" s="1" t="s">
        <v>1339</v>
      </c>
      <c r="T221" s="1" t="s">
        <v>98</v>
      </c>
      <c r="U221" s="1" t="s">
        <v>1340</v>
      </c>
      <c r="V221" s="1" t="s">
        <v>98</v>
      </c>
      <c r="W221" s="1" t="s">
        <v>98</v>
      </c>
      <c r="X221" s="1" t="s">
        <v>98</v>
      </c>
      <c r="Y221" s="1" t="s">
        <v>1341</v>
      </c>
      <c r="Z221" s="1" t="s">
        <v>98</v>
      </c>
      <c r="AA221" s="1" t="s">
        <v>98</v>
      </c>
      <c r="AB221" s="1" t="s">
        <v>98</v>
      </c>
      <c r="AC221" s="1" t="s">
        <v>1342</v>
      </c>
      <c r="AD221" s="1" t="s">
        <v>98</v>
      </c>
      <c r="AE221" s="1" t="s">
        <v>1343</v>
      </c>
      <c r="AF221" s="1" t="s">
        <v>98</v>
      </c>
      <c r="AG221">
        <v>20106010</v>
      </c>
      <c r="AH221" s="1" t="s">
        <v>98</v>
      </c>
      <c r="AI221" s="1" t="s">
        <v>1084</v>
      </c>
      <c r="AJ221" s="1" t="s">
        <v>98</v>
      </c>
      <c r="AK221" s="1" t="s">
        <v>98</v>
      </c>
      <c r="AL221" s="1" t="s">
        <v>98</v>
      </c>
      <c r="AM221" s="1" t="s">
        <v>98</v>
      </c>
      <c r="AN221" s="1" t="s">
        <v>98</v>
      </c>
      <c r="AO221" s="1" t="s">
        <v>100</v>
      </c>
      <c r="AP221" s="1" t="s">
        <v>98</v>
      </c>
      <c r="AQ221" s="1" t="s">
        <v>113</v>
      </c>
      <c r="AR221" s="1" t="s">
        <v>98</v>
      </c>
      <c r="AS221" s="1" t="s">
        <v>140</v>
      </c>
      <c r="AT221" s="1" t="s">
        <v>98</v>
      </c>
      <c r="AU221" s="1" t="s">
        <v>98</v>
      </c>
      <c r="AV221" s="1" t="s">
        <v>98</v>
      </c>
      <c r="AW221" s="1" t="s">
        <v>98</v>
      </c>
      <c r="AX221" s="1" t="s">
        <v>98</v>
      </c>
      <c r="AY221" s="1" t="s">
        <v>98</v>
      </c>
      <c r="AZ221" s="1" t="s">
        <v>98</v>
      </c>
      <c r="BA221" s="1" t="s">
        <v>98</v>
      </c>
      <c r="BB221" s="1" t="s">
        <v>98</v>
      </c>
      <c r="BC221" s="1" t="s">
        <v>141</v>
      </c>
      <c r="BD221" s="1" t="s">
        <v>98</v>
      </c>
      <c r="BE221">
        <v>0.12776613686308999</v>
      </c>
      <c r="BF221">
        <v>1388207000</v>
      </c>
      <c r="BH221">
        <v>0.94</v>
      </c>
      <c r="BJ221">
        <v>1</v>
      </c>
      <c r="BL221" s="1" t="s">
        <v>98</v>
      </c>
      <c r="BM221" s="1" t="s">
        <v>98</v>
      </c>
      <c r="BN221">
        <v>1304914580</v>
      </c>
      <c r="BP221">
        <v>1304914580</v>
      </c>
      <c r="BQ221">
        <v>1304914580</v>
      </c>
      <c r="BT221" s="1" t="s">
        <v>98</v>
      </c>
      <c r="BU221" s="1" t="s">
        <v>98</v>
      </c>
      <c r="BV221">
        <v>4.92</v>
      </c>
      <c r="BX221" s="1" t="s">
        <v>114</v>
      </c>
      <c r="BY221">
        <v>0.28261309145530999</v>
      </c>
      <c r="BZ221">
        <v>0.25435178230978001</v>
      </c>
      <c r="CA221" s="1" t="s">
        <v>98</v>
      </c>
      <c r="CB221">
        <v>0</v>
      </c>
      <c r="CC221">
        <v>0.1</v>
      </c>
      <c r="CD221" s="1" t="s">
        <v>98</v>
      </c>
      <c r="CE221" s="1" t="s">
        <v>98</v>
      </c>
      <c r="CF221" s="1" t="s">
        <v>98</v>
      </c>
      <c r="CG221" s="1" t="s">
        <v>98</v>
      </c>
      <c r="CH221" s="1" t="s">
        <v>98</v>
      </c>
      <c r="CI221" s="1" t="s">
        <v>98</v>
      </c>
      <c r="CJ221" s="1" t="s">
        <v>98</v>
      </c>
      <c r="CK221" s="1" t="s">
        <v>98</v>
      </c>
      <c r="CL221" s="1" t="s">
        <v>98</v>
      </c>
      <c r="CM221" s="1" t="s">
        <v>148</v>
      </c>
    </row>
    <row r="222" spans="1:91" x14ac:dyDescent="0.25">
      <c r="A222" s="1" t="s">
        <v>91</v>
      </c>
      <c r="B222" s="1" t="s">
        <v>92</v>
      </c>
      <c r="C222" s="1" t="s">
        <v>93</v>
      </c>
      <c r="D222" s="1" t="s">
        <v>94</v>
      </c>
      <c r="E222" s="1" t="s">
        <v>116</v>
      </c>
      <c r="F222" s="1" t="s">
        <v>117</v>
      </c>
      <c r="G222" s="1" t="s">
        <v>97</v>
      </c>
      <c r="H222" s="1" t="s">
        <v>98</v>
      </c>
      <c r="I222">
        <v>20190614</v>
      </c>
      <c r="J222">
        <v>20190624</v>
      </c>
      <c r="K222">
        <v>20190625</v>
      </c>
      <c r="M222">
        <v>21206816</v>
      </c>
      <c r="N222" s="1" t="s">
        <v>98</v>
      </c>
      <c r="O222">
        <v>1</v>
      </c>
      <c r="P222">
        <v>211379</v>
      </c>
      <c r="Q222" s="1" t="s">
        <v>1344</v>
      </c>
      <c r="R222" s="1" t="s">
        <v>98</v>
      </c>
      <c r="S222" s="1" t="s">
        <v>1345</v>
      </c>
      <c r="T222" s="1" t="s">
        <v>98</v>
      </c>
      <c r="U222" s="1" t="s">
        <v>1346</v>
      </c>
      <c r="V222" s="1" t="s">
        <v>98</v>
      </c>
      <c r="W222" s="1" t="s">
        <v>98</v>
      </c>
      <c r="X222" s="1" t="s">
        <v>98</v>
      </c>
      <c r="Y222" s="1" t="s">
        <v>1347</v>
      </c>
      <c r="Z222" s="1" t="s">
        <v>98</v>
      </c>
      <c r="AA222" s="1" t="s">
        <v>98</v>
      </c>
      <c r="AB222" s="1" t="s">
        <v>98</v>
      </c>
      <c r="AC222" s="1" t="s">
        <v>1348</v>
      </c>
      <c r="AD222" s="1" t="s">
        <v>98</v>
      </c>
      <c r="AE222" s="1" t="s">
        <v>1349</v>
      </c>
      <c r="AF222" s="1" t="s">
        <v>98</v>
      </c>
      <c r="AG222">
        <v>40101010</v>
      </c>
      <c r="AH222" s="1" t="s">
        <v>98</v>
      </c>
      <c r="AI222" s="1" t="s">
        <v>264</v>
      </c>
      <c r="AJ222" s="1" t="s">
        <v>98</v>
      </c>
      <c r="AK222" s="1" t="s">
        <v>98</v>
      </c>
      <c r="AL222" s="1" t="s">
        <v>98</v>
      </c>
      <c r="AM222" s="1" t="s">
        <v>98</v>
      </c>
      <c r="AN222" s="1" t="s">
        <v>98</v>
      </c>
      <c r="AO222" s="1" t="s">
        <v>100</v>
      </c>
      <c r="AP222" s="1" t="s">
        <v>98</v>
      </c>
      <c r="AQ222" s="1" t="s">
        <v>113</v>
      </c>
      <c r="AR222" s="1" t="s">
        <v>98</v>
      </c>
      <c r="AS222" s="1" t="s">
        <v>140</v>
      </c>
      <c r="AT222" s="1" t="s">
        <v>98</v>
      </c>
      <c r="AU222" s="1" t="s">
        <v>98</v>
      </c>
      <c r="AV222" s="1" t="s">
        <v>98</v>
      </c>
      <c r="AW222" s="1" t="s">
        <v>98</v>
      </c>
      <c r="AX222" s="1" t="s">
        <v>98</v>
      </c>
      <c r="AY222" s="1" t="s">
        <v>98</v>
      </c>
      <c r="AZ222" s="1" t="s">
        <v>98</v>
      </c>
      <c r="BA222" s="1" t="s">
        <v>98</v>
      </c>
      <c r="BB222" s="1" t="s">
        <v>98</v>
      </c>
      <c r="BC222" s="1" t="s">
        <v>141</v>
      </c>
      <c r="BD222" s="1" t="s">
        <v>98</v>
      </c>
      <c r="BE222">
        <v>0.12776613686308999</v>
      </c>
      <c r="BF222">
        <v>8320295000</v>
      </c>
      <c r="BH222">
        <v>0.82</v>
      </c>
      <c r="BJ222">
        <v>1</v>
      </c>
      <c r="BL222" s="1" t="s">
        <v>98</v>
      </c>
      <c r="BM222" s="1" t="s">
        <v>98</v>
      </c>
      <c r="BN222">
        <v>6822641900</v>
      </c>
      <c r="BP222">
        <v>6822641900</v>
      </c>
      <c r="BQ222">
        <v>6822641900</v>
      </c>
      <c r="BT222" s="1" t="s">
        <v>98</v>
      </c>
      <c r="BU222" s="1" t="s">
        <v>98</v>
      </c>
      <c r="BV222">
        <v>5.65</v>
      </c>
      <c r="BX222" s="1" t="s">
        <v>114</v>
      </c>
      <c r="BY222">
        <v>0.39000606620833</v>
      </c>
      <c r="BZ222">
        <v>0.35100545958750001</v>
      </c>
      <c r="CA222" s="1" t="s">
        <v>98</v>
      </c>
      <c r="CB222">
        <v>0</v>
      </c>
      <c r="CC222">
        <v>0.1</v>
      </c>
      <c r="CD222" s="1" t="s">
        <v>98</v>
      </c>
      <c r="CE222" s="1" t="s">
        <v>98</v>
      </c>
      <c r="CF222" s="1" t="s">
        <v>98</v>
      </c>
      <c r="CG222" s="1" t="s">
        <v>98</v>
      </c>
      <c r="CH222" s="1" t="s">
        <v>98</v>
      </c>
      <c r="CI222" s="1" t="s">
        <v>98</v>
      </c>
      <c r="CJ222" s="1" t="s">
        <v>98</v>
      </c>
      <c r="CK222" s="1" t="s">
        <v>98</v>
      </c>
      <c r="CL222" s="1" t="s">
        <v>98</v>
      </c>
      <c r="CM222" s="1" t="s">
        <v>148</v>
      </c>
    </row>
    <row r="223" spans="1:91" x14ac:dyDescent="0.25">
      <c r="A223" s="1" t="s">
        <v>91</v>
      </c>
      <c r="B223" s="1" t="s">
        <v>92</v>
      </c>
      <c r="C223" s="1" t="s">
        <v>93</v>
      </c>
      <c r="D223" s="1" t="s">
        <v>94</v>
      </c>
      <c r="E223" s="1" t="s">
        <v>116</v>
      </c>
      <c r="F223" s="1" t="s">
        <v>117</v>
      </c>
      <c r="G223" s="1" t="s">
        <v>97</v>
      </c>
      <c r="H223" s="1" t="s">
        <v>98</v>
      </c>
      <c r="I223">
        <v>20190614</v>
      </c>
      <c r="J223">
        <v>20190624</v>
      </c>
      <c r="K223">
        <v>20190625</v>
      </c>
      <c r="M223">
        <v>21206828</v>
      </c>
      <c r="N223" s="1" t="s">
        <v>98</v>
      </c>
      <c r="O223">
        <v>1</v>
      </c>
      <c r="P223">
        <v>759799</v>
      </c>
      <c r="Q223" s="1" t="s">
        <v>903</v>
      </c>
      <c r="R223" s="1" t="s">
        <v>98</v>
      </c>
      <c r="S223" s="1" t="s">
        <v>904</v>
      </c>
      <c r="T223" s="1" t="s">
        <v>98</v>
      </c>
      <c r="U223" s="1" t="s">
        <v>905</v>
      </c>
      <c r="V223" s="1" t="s">
        <v>98</v>
      </c>
      <c r="W223" s="1" t="s">
        <v>98</v>
      </c>
      <c r="X223" s="1" t="s">
        <v>98</v>
      </c>
      <c r="Y223" s="1" t="s">
        <v>98</v>
      </c>
      <c r="Z223" s="1" t="s">
        <v>98</v>
      </c>
      <c r="AA223" s="1" t="s">
        <v>98</v>
      </c>
      <c r="AB223" s="1" t="s">
        <v>98</v>
      </c>
      <c r="AC223" s="1" t="s">
        <v>906</v>
      </c>
      <c r="AD223" s="1" t="s">
        <v>98</v>
      </c>
      <c r="AE223" s="1" t="s">
        <v>907</v>
      </c>
      <c r="AF223" s="1" t="s">
        <v>98</v>
      </c>
      <c r="AG223">
        <v>45203015</v>
      </c>
      <c r="AH223" s="1" t="s">
        <v>98</v>
      </c>
      <c r="AI223" s="1" t="s">
        <v>155</v>
      </c>
      <c r="AJ223" s="1" t="s">
        <v>98</v>
      </c>
      <c r="AK223" s="1" t="s">
        <v>98</v>
      </c>
      <c r="AL223" s="1" t="s">
        <v>98</v>
      </c>
      <c r="AM223" s="1" t="s">
        <v>98</v>
      </c>
      <c r="AN223" s="1" t="s">
        <v>98</v>
      </c>
      <c r="AO223" s="1" t="s">
        <v>100</v>
      </c>
      <c r="AP223" s="1" t="s">
        <v>98</v>
      </c>
      <c r="AQ223" s="1" t="s">
        <v>113</v>
      </c>
      <c r="AR223" s="1" t="s">
        <v>98</v>
      </c>
      <c r="AS223" s="1" t="s">
        <v>140</v>
      </c>
      <c r="AT223" s="1" t="s">
        <v>98</v>
      </c>
      <c r="AU223" s="1" t="s">
        <v>98</v>
      </c>
      <c r="AV223" s="1" t="s">
        <v>98</v>
      </c>
      <c r="AW223" s="1" t="s">
        <v>98</v>
      </c>
      <c r="AX223" s="1" t="s">
        <v>98</v>
      </c>
      <c r="AY223" s="1" t="s">
        <v>98</v>
      </c>
      <c r="AZ223" s="1" t="s">
        <v>98</v>
      </c>
      <c r="BA223" s="1" t="s">
        <v>98</v>
      </c>
      <c r="BB223" s="1" t="s">
        <v>98</v>
      </c>
      <c r="BC223" s="1" t="s">
        <v>141</v>
      </c>
      <c r="BD223" s="1" t="s">
        <v>98</v>
      </c>
      <c r="BE223">
        <v>0.12776613686308999</v>
      </c>
      <c r="BF223">
        <v>6772042000</v>
      </c>
      <c r="BH223">
        <v>0.23</v>
      </c>
      <c r="BJ223">
        <v>1</v>
      </c>
      <c r="BL223" s="1" t="s">
        <v>98</v>
      </c>
      <c r="BM223" s="1" t="s">
        <v>98</v>
      </c>
      <c r="BN223">
        <v>1557569660</v>
      </c>
      <c r="BP223">
        <v>1557569660</v>
      </c>
      <c r="BQ223">
        <v>1557569660</v>
      </c>
      <c r="BT223" s="1" t="s">
        <v>98</v>
      </c>
      <c r="BU223" s="1" t="s">
        <v>98</v>
      </c>
      <c r="BV223">
        <v>3.03</v>
      </c>
      <c r="BX223" s="1" t="s">
        <v>141</v>
      </c>
      <c r="BY223">
        <v>7.0000000000000007E-2</v>
      </c>
      <c r="BZ223">
        <v>7.0000000000000007E-2</v>
      </c>
      <c r="CA223" s="1" t="s">
        <v>98</v>
      </c>
      <c r="CB223">
        <v>0</v>
      </c>
      <c r="CC223">
        <v>0</v>
      </c>
      <c r="CD223" s="1" t="s">
        <v>98</v>
      </c>
      <c r="CE223" s="1" t="s">
        <v>98</v>
      </c>
      <c r="CF223" s="1" t="s">
        <v>98</v>
      </c>
      <c r="CG223" s="1" t="s">
        <v>98</v>
      </c>
      <c r="CH223" s="1" t="s">
        <v>98</v>
      </c>
      <c r="CI223" s="1" t="s">
        <v>98</v>
      </c>
      <c r="CJ223" s="1" t="s">
        <v>98</v>
      </c>
      <c r="CK223" s="1" t="s">
        <v>98</v>
      </c>
      <c r="CL223" s="1" t="s">
        <v>98</v>
      </c>
      <c r="CM223" s="1" t="s">
        <v>98</v>
      </c>
    </row>
    <row r="224" spans="1:91" x14ac:dyDescent="0.25">
      <c r="A224" s="1" t="s">
        <v>91</v>
      </c>
      <c r="B224" s="1" t="s">
        <v>92</v>
      </c>
      <c r="C224" s="1" t="s">
        <v>93</v>
      </c>
      <c r="D224" s="1" t="s">
        <v>94</v>
      </c>
      <c r="E224" s="1" t="s">
        <v>116</v>
      </c>
      <c r="F224" s="1" t="s">
        <v>117</v>
      </c>
      <c r="G224" s="1" t="s">
        <v>97</v>
      </c>
      <c r="H224" s="1" t="s">
        <v>98</v>
      </c>
      <c r="I224">
        <v>20190614</v>
      </c>
      <c r="J224">
        <v>20190624</v>
      </c>
      <c r="K224">
        <v>20190625</v>
      </c>
      <c r="M224">
        <v>21206815</v>
      </c>
      <c r="N224" s="1" t="s">
        <v>98</v>
      </c>
      <c r="O224">
        <v>1</v>
      </c>
      <c r="P224">
        <v>44128</v>
      </c>
      <c r="Q224" s="1" t="s">
        <v>1350</v>
      </c>
      <c r="R224" s="1" t="s">
        <v>98</v>
      </c>
      <c r="S224" s="1" t="s">
        <v>1351</v>
      </c>
      <c r="T224" s="1" t="s">
        <v>98</v>
      </c>
      <c r="U224" s="1" t="s">
        <v>1352</v>
      </c>
      <c r="V224" s="1" t="s">
        <v>98</v>
      </c>
      <c r="W224" s="1" t="s">
        <v>98</v>
      </c>
      <c r="X224" s="1" t="s">
        <v>98</v>
      </c>
      <c r="Y224" s="1" t="s">
        <v>1353</v>
      </c>
      <c r="Z224" s="1" t="s">
        <v>98</v>
      </c>
      <c r="AA224" s="1" t="s">
        <v>98</v>
      </c>
      <c r="AB224" s="1" t="s">
        <v>98</v>
      </c>
      <c r="AC224" s="1" t="s">
        <v>1354</v>
      </c>
      <c r="AD224" s="1" t="s">
        <v>98</v>
      </c>
      <c r="AE224" s="1" t="s">
        <v>1355</v>
      </c>
      <c r="AF224" s="1" t="s">
        <v>98</v>
      </c>
      <c r="AG224">
        <v>40101010</v>
      </c>
      <c r="AH224" s="1" t="s">
        <v>98</v>
      </c>
      <c r="AI224" s="1" t="s">
        <v>264</v>
      </c>
      <c r="AJ224" s="1" t="s">
        <v>98</v>
      </c>
      <c r="AK224" s="1" t="s">
        <v>98</v>
      </c>
      <c r="AL224" s="1" t="s">
        <v>98</v>
      </c>
      <c r="AM224" s="1" t="s">
        <v>98</v>
      </c>
      <c r="AN224" s="1" t="s">
        <v>98</v>
      </c>
      <c r="AO224" s="1" t="s">
        <v>100</v>
      </c>
      <c r="AP224" s="1" t="s">
        <v>98</v>
      </c>
      <c r="AQ224" s="1" t="s">
        <v>113</v>
      </c>
      <c r="AR224" s="1" t="s">
        <v>98</v>
      </c>
      <c r="AS224" s="1" t="s">
        <v>140</v>
      </c>
      <c r="AT224" s="1" t="s">
        <v>98</v>
      </c>
      <c r="AU224" s="1" t="s">
        <v>98</v>
      </c>
      <c r="AV224" s="1" t="s">
        <v>98</v>
      </c>
      <c r="AW224" s="1" t="s">
        <v>98</v>
      </c>
      <c r="AX224" s="1" t="s">
        <v>98</v>
      </c>
      <c r="AY224" s="1" t="s">
        <v>98</v>
      </c>
      <c r="AZ224" s="1" t="s">
        <v>98</v>
      </c>
      <c r="BA224" s="1" t="s">
        <v>98</v>
      </c>
      <c r="BB224" s="1" t="s">
        <v>98</v>
      </c>
      <c r="BC224" s="1" t="s">
        <v>141</v>
      </c>
      <c r="BD224" s="1" t="s">
        <v>98</v>
      </c>
      <c r="BE224">
        <v>0.12776613686308999</v>
      </c>
      <c r="BF224">
        <v>86794045000</v>
      </c>
      <c r="BH224">
        <v>0.9</v>
      </c>
      <c r="BJ224">
        <v>1</v>
      </c>
      <c r="BL224" s="1" t="s">
        <v>98</v>
      </c>
      <c r="BM224" s="1" t="s">
        <v>98</v>
      </c>
      <c r="BN224">
        <v>78114640500</v>
      </c>
      <c r="BP224">
        <v>78114640500</v>
      </c>
      <c r="BQ224">
        <v>78114640500</v>
      </c>
      <c r="BT224" s="1" t="s">
        <v>98</v>
      </c>
      <c r="BU224" s="1" t="s">
        <v>98</v>
      </c>
      <c r="BV224">
        <v>5.74</v>
      </c>
      <c r="BX224" s="1" t="s">
        <v>114</v>
      </c>
      <c r="BY224">
        <v>0.2832913628748</v>
      </c>
      <c r="BZ224">
        <v>0.25496222658731998</v>
      </c>
      <c r="CA224" s="1" t="s">
        <v>98</v>
      </c>
      <c r="CB224">
        <v>0</v>
      </c>
      <c r="CC224">
        <v>0.1</v>
      </c>
      <c r="CD224" s="1" t="s">
        <v>98</v>
      </c>
      <c r="CE224" s="1" t="s">
        <v>98</v>
      </c>
      <c r="CF224" s="1" t="s">
        <v>98</v>
      </c>
      <c r="CG224" s="1" t="s">
        <v>98</v>
      </c>
      <c r="CH224" s="1" t="s">
        <v>98</v>
      </c>
      <c r="CI224" s="1" t="s">
        <v>98</v>
      </c>
      <c r="CJ224" s="1" t="s">
        <v>98</v>
      </c>
      <c r="CK224" s="1" t="s">
        <v>98</v>
      </c>
      <c r="CL224" s="1" t="s">
        <v>98</v>
      </c>
      <c r="CM224" s="1" t="s">
        <v>148</v>
      </c>
    </row>
    <row r="225" spans="1:91" x14ac:dyDescent="0.25">
      <c r="A225" s="1" t="s">
        <v>91</v>
      </c>
      <c r="B225" s="1" t="s">
        <v>92</v>
      </c>
      <c r="C225" s="1" t="s">
        <v>93</v>
      </c>
      <c r="D225" s="1" t="s">
        <v>94</v>
      </c>
      <c r="E225" s="1" t="s">
        <v>116</v>
      </c>
      <c r="F225" s="1" t="s">
        <v>117</v>
      </c>
      <c r="G225" s="1" t="s">
        <v>97</v>
      </c>
      <c r="H225" s="1" t="s">
        <v>98</v>
      </c>
      <c r="I225">
        <v>20190614</v>
      </c>
      <c r="J225">
        <v>20190624</v>
      </c>
      <c r="K225">
        <v>20190625</v>
      </c>
      <c r="M225">
        <v>21206818</v>
      </c>
      <c r="N225" s="1" t="s">
        <v>98</v>
      </c>
      <c r="O225">
        <v>1</v>
      </c>
      <c r="P225">
        <v>277334</v>
      </c>
      <c r="Q225" s="1" t="s">
        <v>1237</v>
      </c>
      <c r="R225" s="1" t="s">
        <v>98</v>
      </c>
      <c r="S225" s="1" t="s">
        <v>1238</v>
      </c>
      <c r="T225" s="1" t="s">
        <v>98</v>
      </c>
      <c r="U225" s="1" t="s">
        <v>1239</v>
      </c>
      <c r="V225" s="1" t="s">
        <v>98</v>
      </c>
      <c r="W225" s="1" t="s">
        <v>98</v>
      </c>
      <c r="X225" s="1" t="s">
        <v>98</v>
      </c>
      <c r="Y225" s="1" t="s">
        <v>1240</v>
      </c>
      <c r="Z225" s="1" t="s">
        <v>98</v>
      </c>
      <c r="AA225" s="1" t="s">
        <v>98</v>
      </c>
      <c r="AB225" s="1" t="s">
        <v>98</v>
      </c>
      <c r="AC225" s="1" t="s">
        <v>1241</v>
      </c>
      <c r="AD225" s="1" t="s">
        <v>98</v>
      </c>
      <c r="AE225" s="1" t="s">
        <v>1242</v>
      </c>
      <c r="AF225" s="1" t="s">
        <v>98</v>
      </c>
      <c r="AG225">
        <v>20104020</v>
      </c>
      <c r="AH225" s="1" t="s">
        <v>98</v>
      </c>
      <c r="AI225" s="1" t="s">
        <v>418</v>
      </c>
      <c r="AJ225" s="1" t="s">
        <v>98</v>
      </c>
      <c r="AK225" s="1" t="s">
        <v>98</v>
      </c>
      <c r="AL225" s="1" t="s">
        <v>98</v>
      </c>
      <c r="AM225" s="1" t="s">
        <v>98</v>
      </c>
      <c r="AN225" s="1" t="s">
        <v>98</v>
      </c>
      <c r="AO225" s="1" t="s">
        <v>100</v>
      </c>
      <c r="AP225" s="1" t="s">
        <v>98</v>
      </c>
      <c r="AQ225" s="1" t="s">
        <v>113</v>
      </c>
      <c r="AR225" s="1" t="s">
        <v>98</v>
      </c>
      <c r="AS225" s="1" t="s">
        <v>140</v>
      </c>
      <c r="AT225" s="1" t="s">
        <v>98</v>
      </c>
      <c r="AU225" s="1" t="s">
        <v>98</v>
      </c>
      <c r="AV225" s="1" t="s">
        <v>98</v>
      </c>
      <c r="AW225" s="1" t="s">
        <v>98</v>
      </c>
      <c r="AX225" s="1" t="s">
        <v>98</v>
      </c>
      <c r="AY225" s="1" t="s">
        <v>98</v>
      </c>
      <c r="AZ225" s="1" t="s">
        <v>98</v>
      </c>
      <c r="BA225" s="1" t="s">
        <v>98</v>
      </c>
      <c r="BB225" s="1" t="s">
        <v>98</v>
      </c>
      <c r="BC225" s="1" t="s">
        <v>141</v>
      </c>
      <c r="BD225" s="1" t="s">
        <v>98</v>
      </c>
      <c r="BE225">
        <v>0.12776613686308999</v>
      </c>
      <c r="BF225">
        <v>773572000</v>
      </c>
      <c r="BH225">
        <v>1</v>
      </c>
      <c r="BJ225">
        <v>1</v>
      </c>
      <c r="BL225" s="1" t="s">
        <v>98</v>
      </c>
      <c r="BM225" s="1" t="s">
        <v>98</v>
      </c>
      <c r="BN225">
        <v>773572000</v>
      </c>
      <c r="BP225">
        <v>773572000</v>
      </c>
      <c r="BQ225">
        <v>773572000</v>
      </c>
      <c r="BT225" s="1" t="s">
        <v>98</v>
      </c>
      <c r="BU225" s="1" t="s">
        <v>98</v>
      </c>
      <c r="BV225">
        <v>8.19</v>
      </c>
      <c r="BX225" s="1" t="s">
        <v>114</v>
      </c>
      <c r="BY225">
        <v>0.28261309145530999</v>
      </c>
      <c r="BZ225">
        <v>0.25435178230978001</v>
      </c>
      <c r="CA225" s="1" t="s">
        <v>98</v>
      </c>
      <c r="CB225">
        <v>0</v>
      </c>
      <c r="CC225">
        <v>0.1</v>
      </c>
      <c r="CD225" s="1" t="s">
        <v>98</v>
      </c>
      <c r="CE225" s="1" t="s">
        <v>98</v>
      </c>
      <c r="CF225" s="1" t="s">
        <v>98</v>
      </c>
      <c r="CG225" s="1" t="s">
        <v>98</v>
      </c>
      <c r="CH225" s="1" t="s">
        <v>98</v>
      </c>
      <c r="CI225" s="1" t="s">
        <v>98</v>
      </c>
      <c r="CJ225" s="1" t="s">
        <v>98</v>
      </c>
      <c r="CK225" s="1" t="s">
        <v>98</v>
      </c>
      <c r="CL225" s="1" t="s">
        <v>98</v>
      </c>
      <c r="CM225" s="1" t="s">
        <v>148</v>
      </c>
    </row>
    <row r="226" spans="1:91" x14ac:dyDescent="0.25">
      <c r="A226" s="1" t="s">
        <v>91</v>
      </c>
      <c r="B226" s="1" t="s">
        <v>92</v>
      </c>
      <c r="C226" s="1" t="s">
        <v>93</v>
      </c>
      <c r="D226" s="1" t="s">
        <v>94</v>
      </c>
      <c r="E226" s="1" t="s">
        <v>116</v>
      </c>
      <c r="F226" s="1" t="s">
        <v>117</v>
      </c>
      <c r="G226" s="1" t="s">
        <v>97</v>
      </c>
      <c r="H226" s="1" t="s">
        <v>98</v>
      </c>
      <c r="I226">
        <v>20190614</v>
      </c>
      <c r="J226">
        <v>20190625</v>
      </c>
      <c r="K226">
        <v>20190626</v>
      </c>
      <c r="M226">
        <v>21206852</v>
      </c>
      <c r="N226" s="1" t="s">
        <v>98</v>
      </c>
      <c r="O226">
        <v>1</v>
      </c>
      <c r="P226">
        <v>312783</v>
      </c>
      <c r="Q226" s="1" t="s">
        <v>692</v>
      </c>
      <c r="R226" s="1" t="s">
        <v>98</v>
      </c>
      <c r="S226" s="1" t="s">
        <v>693</v>
      </c>
      <c r="T226" s="1" t="s">
        <v>98</v>
      </c>
      <c r="U226" s="1" t="s">
        <v>694</v>
      </c>
      <c r="V226" s="1" t="s">
        <v>98</v>
      </c>
      <c r="W226" s="1" t="s">
        <v>98</v>
      </c>
      <c r="X226" s="1" t="s">
        <v>98</v>
      </c>
      <c r="Y226" s="1" t="s">
        <v>695</v>
      </c>
      <c r="Z226" s="1" t="s">
        <v>98</v>
      </c>
      <c r="AA226" s="1" t="s">
        <v>98</v>
      </c>
      <c r="AB226" s="1" t="s">
        <v>98</v>
      </c>
      <c r="AC226" s="1" t="s">
        <v>696</v>
      </c>
      <c r="AD226" s="1" t="s">
        <v>98</v>
      </c>
      <c r="AE226" s="1" t="s">
        <v>697</v>
      </c>
      <c r="AF226" s="1" t="s">
        <v>98</v>
      </c>
      <c r="AG226">
        <v>40301040</v>
      </c>
      <c r="AH226" s="1" t="s">
        <v>98</v>
      </c>
      <c r="AI226" s="1" t="s">
        <v>691</v>
      </c>
      <c r="AJ226" s="1" t="s">
        <v>98</v>
      </c>
      <c r="AK226" s="1" t="s">
        <v>98</v>
      </c>
      <c r="AL226" s="1" t="s">
        <v>98</v>
      </c>
      <c r="AM226" s="1" t="s">
        <v>98</v>
      </c>
      <c r="AN226" s="1" t="s">
        <v>98</v>
      </c>
      <c r="AO226" s="1" t="s">
        <v>100</v>
      </c>
      <c r="AP226" s="1" t="s">
        <v>98</v>
      </c>
      <c r="AQ226" s="1" t="s">
        <v>113</v>
      </c>
      <c r="AR226" s="1" t="s">
        <v>98</v>
      </c>
      <c r="AS226" s="1" t="s">
        <v>140</v>
      </c>
      <c r="AT226" s="1" t="s">
        <v>98</v>
      </c>
      <c r="AU226" s="1" t="s">
        <v>98</v>
      </c>
      <c r="AV226" s="1" t="s">
        <v>98</v>
      </c>
      <c r="AW226" s="1" t="s">
        <v>98</v>
      </c>
      <c r="AX226" s="1" t="s">
        <v>98</v>
      </c>
      <c r="AY226" s="1" t="s">
        <v>98</v>
      </c>
      <c r="AZ226" s="1" t="s">
        <v>98</v>
      </c>
      <c r="BA226" s="1" t="s">
        <v>98</v>
      </c>
      <c r="BB226" s="1" t="s">
        <v>98</v>
      </c>
      <c r="BC226" s="1" t="s">
        <v>141</v>
      </c>
      <c r="BD226" s="1" t="s">
        <v>98</v>
      </c>
      <c r="BE226">
        <v>0.12776613686308999</v>
      </c>
      <c r="BF226">
        <v>8726234000</v>
      </c>
      <c r="BH226">
        <v>0.81</v>
      </c>
      <c r="BJ226">
        <v>1</v>
      </c>
      <c r="BL226" s="1" t="s">
        <v>98</v>
      </c>
      <c r="BM226" s="1" t="s">
        <v>98</v>
      </c>
      <c r="BN226">
        <v>7068249540</v>
      </c>
      <c r="BP226">
        <v>7068249540</v>
      </c>
      <c r="BQ226">
        <v>7068249540</v>
      </c>
      <c r="BT226" s="1" t="s">
        <v>98</v>
      </c>
      <c r="BU226" s="1" t="s">
        <v>98</v>
      </c>
      <c r="BV226">
        <v>3</v>
      </c>
      <c r="BX226" s="1" t="s">
        <v>114</v>
      </c>
      <c r="BY226">
        <v>5.1661673118030001E-2</v>
      </c>
      <c r="BZ226">
        <v>4.6495505806229999E-2</v>
      </c>
      <c r="CA226" s="1" t="s">
        <v>98</v>
      </c>
      <c r="CB226">
        <v>0</v>
      </c>
      <c r="CC226">
        <v>0.1</v>
      </c>
      <c r="CD226" s="1" t="s">
        <v>98</v>
      </c>
      <c r="CE226" s="1" t="s">
        <v>98</v>
      </c>
      <c r="CF226" s="1" t="s">
        <v>98</v>
      </c>
      <c r="CG226" s="1" t="s">
        <v>98</v>
      </c>
      <c r="CH226" s="1" t="s">
        <v>98</v>
      </c>
      <c r="CI226" s="1" t="s">
        <v>98</v>
      </c>
      <c r="CJ226" s="1" t="s">
        <v>98</v>
      </c>
      <c r="CK226" s="1" t="s">
        <v>98</v>
      </c>
      <c r="CL226" s="1" t="s">
        <v>98</v>
      </c>
      <c r="CM226" s="1" t="s">
        <v>148</v>
      </c>
    </row>
    <row r="227" spans="1:91" x14ac:dyDescent="0.25">
      <c r="A227" s="1" t="s">
        <v>91</v>
      </c>
      <c r="B227" s="1" t="s">
        <v>92</v>
      </c>
      <c r="C227" s="1" t="s">
        <v>93</v>
      </c>
      <c r="D227" s="1" t="s">
        <v>94</v>
      </c>
      <c r="E227" s="1" t="s">
        <v>116</v>
      </c>
      <c r="F227" s="1" t="s">
        <v>117</v>
      </c>
      <c r="G227" s="1" t="s">
        <v>97</v>
      </c>
      <c r="H227" s="1" t="s">
        <v>98</v>
      </c>
      <c r="I227">
        <v>20190614</v>
      </c>
      <c r="J227">
        <v>20190626</v>
      </c>
      <c r="K227">
        <v>20190627</v>
      </c>
      <c r="M227">
        <v>21206858</v>
      </c>
      <c r="N227" s="1" t="s">
        <v>98</v>
      </c>
      <c r="O227">
        <v>1</v>
      </c>
      <c r="P227">
        <v>44324</v>
      </c>
      <c r="Q227" s="1" t="s">
        <v>1356</v>
      </c>
      <c r="R227" s="1" t="s">
        <v>98</v>
      </c>
      <c r="S227" s="1" t="s">
        <v>1357</v>
      </c>
      <c r="T227" s="1" t="s">
        <v>98</v>
      </c>
      <c r="U227" s="1" t="s">
        <v>1358</v>
      </c>
      <c r="V227" s="1" t="s">
        <v>98</v>
      </c>
      <c r="W227" s="1" t="s">
        <v>98</v>
      </c>
      <c r="X227" s="1" t="s">
        <v>98</v>
      </c>
      <c r="Y227" s="1" t="s">
        <v>1359</v>
      </c>
      <c r="Z227" s="1" t="s">
        <v>98</v>
      </c>
      <c r="AA227" s="1" t="s">
        <v>98</v>
      </c>
      <c r="AB227" s="1" t="s">
        <v>98</v>
      </c>
      <c r="AC227" s="1" t="s">
        <v>1360</v>
      </c>
      <c r="AD227" s="1" t="s">
        <v>98</v>
      </c>
      <c r="AE227" s="1" t="s">
        <v>1361</v>
      </c>
      <c r="AF227" s="1" t="s">
        <v>98</v>
      </c>
      <c r="AG227">
        <v>20103010</v>
      </c>
      <c r="AH227" s="1" t="s">
        <v>98</v>
      </c>
      <c r="AI227" s="1" t="s">
        <v>133</v>
      </c>
      <c r="AJ227" s="1" t="s">
        <v>98</v>
      </c>
      <c r="AK227" s="1" t="s">
        <v>98</v>
      </c>
      <c r="AL227" s="1" t="s">
        <v>98</v>
      </c>
      <c r="AM227" s="1" t="s">
        <v>98</v>
      </c>
      <c r="AN227" s="1" t="s">
        <v>98</v>
      </c>
      <c r="AO227" s="1" t="s">
        <v>100</v>
      </c>
      <c r="AP227" s="1" t="s">
        <v>98</v>
      </c>
      <c r="AQ227" s="1" t="s">
        <v>113</v>
      </c>
      <c r="AR227" s="1" t="s">
        <v>98</v>
      </c>
      <c r="AS227" s="1" t="s">
        <v>140</v>
      </c>
      <c r="AT227" s="1" t="s">
        <v>98</v>
      </c>
      <c r="AU227" s="1" t="s">
        <v>98</v>
      </c>
      <c r="AV227" s="1" t="s">
        <v>98</v>
      </c>
      <c r="AW227" s="1" t="s">
        <v>98</v>
      </c>
      <c r="AX227" s="1" t="s">
        <v>98</v>
      </c>
      <c r="AY227" s="1" t="s">
        <v>98</v>
      </c>
      <c r="AZ227" s="1" t="s">
        <v>98</v>
      </c>
      <c r="BA227" s="1" t="s">
        <v>98</v>
      </c>
      <c r="BB227" s="1" t="s">
        <v>98</v>
      </c>
      <c r="BC227" s="1" t="s">
        <v>141</v>
      </c>
      <c r="BD227" s="1" t="s">
        <v>98</v>
      </c>
      <c r="BE227">
        <v>0.12776613686308999</v>
      </c>
      <c r="BF227">
        <v>4427500000</v>
      </c>
      <c r="BH227">
        <v>1</v>
      </c>
      <c r="BJ227">
        <v>1</v>
      </c>
      <c r="BL227" s="1" t="s">
        <v>98</v>
      </c>
      <c r="BM227" s="1" t="s">
        <v>98</v>
      </c>
      <c r="BN227">
        <v>4427500000</v>
      </c>
      <c r="BP227">
        <v>4427500000</v>
      </c>
      <c r="BQ227">
        <v>4427500000</v>
      </c>
      <c r="BT227" s="1" t="s">
        <v>98</v>
      </c>
      <c r="BU227" s="1" t="s">
        <v>98</v>
      </c>
      <c r="BV227">
        <v>7.1</v>
      </c>
      <c r="BX227" s="1" t="s">
        <v>114</v>
      </c>
      <c r="BY227">
        <v>0.26087449246056998</v>
      </c>
      <c r="BZ227">
        <v>0.23478704321450999</v>
      </c>
      <c r="CA227" s="1" t="s">
        <v>98</v>
      </c>
      <c r="CB227">
        <v>0</v>
      </c>
      <c r="CC227">
        <v>0.1</v>
      </c>
      <c r="CD227" s="1" t="s">
        <v>98</v>
      </c>
      <c r="CE227" s="1" t="s">
        <v>98</v>
      </c>
      <c r="CF227" s="1" t="s">
        <v>98</v>
      </c>
      <c r="CG227" s="1" t="s">
        <v>98</v>
      </c>
      <c r="CH227" s="1" t="s">
        <v>98</v>
      </c>
      <c r="CI227" s="1" t="s">
        <v>98</v>
      </c>
      <c r="CJ227" s="1" t="s">
        <v>98</v>
      </c>
      <c r="CK227" s="1" t="s">
        <v>98</v>
      </c>
      <c r="CL227" s="1" t="s">
        <v>98</v>
      </c>
      <c r="CM227" s="1" t="s">
        <v>148</v>
      </c>
    </row>
    <row r="228" spans="1:91" x14ac:dyDescent="0.25">
      <c r="A228" s="1" t="s">
        <v>91</v>
      </c>
      <c r="B228" s="1" t="s">
        <v>92</v>
      </c>
      <c r="C228" s="1" t="s">
        <v>93</v>
      </c>
      <c r="D228" s="1" t="s">
        <v>94</v>
      </c>
      <c r="E228" s="1" t="s">
        <v>116</v>
      </c>
      <c r="F228" s="1" t="s">
        <v>117</v>
      </c>
      <c r="G228" s="1" t="s">
        <v>97</v>
      </c>
      <c r="H228" s="1" t="s">
        <v>98</v>
      </c>
      <c r="I228">
        <v>20190614</v>
      </c>
      <c r="J228">
        <v>20190626</v>
      </c>
      <c r="K228">
        <v>20190627</v>
      </c>
      <c r="M228">
        <v>21206857</v>
      </c>
      <c r="N228" s="1" t="s">
        <v>98</v>
      </c>
      <c r="O228">
        <v>1</v>
      </c>
      <c r="P228">
        <v>41752</v>
      </c>
      <c r="Q228" s="1" t="s">
        <v>1362</v>
      </c>
      <c r="R228" s="1" t="s">
        <v>98</v>
      </c>
      <c r="S228" s="1" t="s">
        <v>1363</v>
      </c>
      <c r="T228" s="1" t="s">
        <v>98</v>
      </c>
      <c r="U228" s="1" t="s">
        <v>1364</v>
      </c>
      <c r="V228" s="1" t="s">
        <v>98</v>
      </c>
      <c r="W228" s="1" t="s">
        <v>98</v>
      </c>
      <c r="X228" s="1" t="s">
        <v>98</v>
      </c>
      <c r="Y228" s="1" t="s">
        <v>1365</v>
      </c>
      <c r="Z228" s="1" t="s">
        <v>98</v>
      </c>
      <c r="AA228" s="1" t="s">
        <v>98</v>
      </c>
      <c r="AB228" s="1" t="s">
        <v>98</v>
      </c>
      <c r="AC228" s="1" t="s">
        <v>1366</v>
      </c>
      <c r="AD228" s="1" t="s">
        <v>98</v>
      </c>
      <c r="AE228" s="1" t="s">
        <v>1367</v>
      </c>
      <c r="AF228" s="1" t="s">
        <v>98</v>
      </c>
      <c r="AG228">
        <v>10102050</v>
      </c>
      <c r="AH228" s="1" t="s">
        <v>98</v>
      </c>
      <c r="AI228" s="1" t="s">
        <v>1368</v>
      </c>
      <c r="AJ228" s="1" t="s">
        <v>98</v>
      </c>
      <c r="AK228" s="1" t="s">
        <v>98</v>
      </c>
      <c r="AL228" s="1" t="s">
        <v>98</v>
      </c>
      <c r="AM228" s="1" t="s">
        <v>98</v>
      </c>
      <c r="AN228" s="1" t="s">
        <v>98</v>
      </c>
      <c r="AO228" s="1" t="s">
        <v>100</v>
      </c>
      <c r="AP228" s="1" t="s">
        <v>98</v>
      </c>
      <c r="AQ228" s="1" t="s">
        <v>113</v>
      </c>
      <c r="AR228" s="1" t="s">
        <v>98</v>
      </c>
      <c r="AS228" s="1" t="s">
        <v>140</v>
      </c>
      <c r="AT228" s="1" t="s">
        <v>98</v>
      </c>
      <c r="AU228" s="1" t="s">
        <v>98</v>
      </c>
      <c r="AV228" s="1" t="s">
        <v>98</v>
      </c>
      <c r="AW228" s="1" t="s">
        <v>98</v>
      </c>
      <c r="AX228" s="1" t="s">
        <v>98</v>
      </c>
      <c r="AY228" s="1" t="s">
        <v>98</v>
      </c>
      <c r="AZ228" s="1" t="s">
        <v>98</v>
      </c>
      <c r="BA228" s="1" t="s">
        <v>98</v>
      </c>
      <c r="BB228" s="1" t="s">
        <v>98</v>
      </c>
      <c r="BC228" s="1" t="s">
        <v>141</v>
      </c>
      <c r="BD228" s="1" t="s">
        <v>98</v>
      </c>
      <c r="BE228">
        <v>0.12776613686308999</v>
      </c>
      <c r="BF228">
        <v>3398583000</v>
      </c>
      <c r="BH228">
        <v>1</v>
      </c>
      <c r="BJ228">
        <v>1</v>
      </c>
      <c r="BL228" s="1" t="s">
        <v>98</v>
      </c>
      <c r="BM228" s="1" t="s">
        <v>98</v>
      </c>
      <c r="BN228">
        <v>3398583000</v>
      </c>
      <c r="BP228">
        <v>3398583000</v>
      </c>
      <c r="BQ228">
        <v>3398583000</v>
      </c>
      <c r="BT228" s="1" t="s">
        <v>98</v>
      </c>
      <c r="BU228" s="1" t="s">
        <v>98</v>
      </c>
      <c r="BV228">
        <v>16.2</v>
      </c>
      <c r="BX228" s="1" t="s">
        <v>114</v>
      </c>
      <c r="BY228">
        <v>0.99479808192269004</v>
      </c>
      <c r="BZ228">
        <v>0.89531827373042006</v>
      </c>
      <c r="CA228" s="1" t="s">
        <v>98</v>
      </c>
      <c r="CB228">
        <v>0</v>
      </c>
      <c r="CC228">
        <v>0.1</v>
      </c>
      <c r="CD228" s="1" t="s">
        <v>98</v>
      </c>
      <c r="CE228" s="1" t="s">
        <v>98</v>
      </c>
      <c r="CF228" s="1" t="s">
        <v>98</v>
      </c>
      <c r="CG228" s="1" t="s">
        <v>98</v>
      </c>
      <c r="CH228" s="1" t="s">
        <v>98</v>
      </c>
      <c r="CI228" s="1" t="s">
        <v>98</v>
      </c>
      <c r="CJ228" s="1" t="s">
        <v>98</v>
      </c>
      <c r="CK228" s="1" t="s">
        <v>98</v>
      </c>
      <c r="CL228" s="1" t="s">
        <v>98</v>
      </c>
      <c r="CM228" s="1" t="s">
        <v>148</v>
      </c>
    </row>
    <row r="229" spans="1:91" x14ac:dyDescent="0.25">
      <c r="A229" s="1" t="s">
        <v>91</v>
      </c>
      <c r="B229" s="1" t="s">
        <v>92</v>
      </c>
      <c r="C229" s="1" t="s">
        <v>93</v>
      </c>
      <c r="D229" s="1" t="s">
        <v>94</v>
      </c>
      <c r="E229" s="1" t="s">
        <v>116</v>
      </c>
      <c r="F229" s="1" t="s">
        <v>117</v>
      </c>
      <c r="G229" s="1" t="s">
        <v>97</v>
      </c>
      <c r="H229" s="1" t="s">
        <v>98</v>
      </c>
      <c r="I229">
        <v>20190614</v>
      </c>
      <c r="J229">
        <v>20190627</v>
      </c>
      <c r="K229">
        <v>20190628</v>
      </c>
      <c r="M229">
        <v>21206883</v>
      </c>
      <c r="N229" s="1" t="s">
        <v>98</v>
      </c>
      <c r="O229">
        <v>1</v>
      </c>
      <c r="P229">
        <v>207696</v>
      </c>
      <c r="Q229" s="1" t="s">
        <v>1369</v>
      </c>
      <c r="R229" s="1" t="s">
        <v>98</v>
      </c>
      <c r="S229" s="1" t="s">
        <v>1370</v>
      </c>
      <c r="T229" s="1" t="s">
        <v>98</v>
      </c>
      <c r="U229" s="1" t="s">
        <v>1371</v>
      </c>
      <c r="V229" s="1" t="s">
        <v>98</v>
      </c>
      <c r="W229" s="1" t="s">
        <v>98</v>
      </c>
      <c r="X229" s="1" t="s">
        <v>98</v>
      </c>
      <c r="Y229" s="1" t="s">
        <v>1372</v>
      </c>
      <c r="Z229" s="1" t="s">
        <v>98</v>
      </c>
      <c r="AA229" s="1" t="s">
        <v>98</v>
      </c>
      <c r="AB229" s="1" t="s">
        <v>98</v>
      </c>
      <c r="AC229" s="1" t="s">
        <v>1373</v>
      </c>
      <c r="AD229" s="1" t="s">
        <v>98</v>
      </c>
      <c r="AE229" s="1" t="s">
        <v>1374</v>
      </c>
      <c r="AF229" s="1" t="s">
        <v>98</v>
      </c>
      <c r="AG229">
        <v>20106010</v>
      </c>
      <c r="AH229" s="1" t="s">
        <v>98</v>
      </c>
      <c r="AI229" s="1" t="s">
        <v>1084</v>
      </c>
      <c r="AJ229" s="1" t="s">
        <v>98</v>
      </c>
      <c r="AK229" s="1" t="s">
        <v>98</v>
      </c>
      <c r="AL229" s="1" t="s">
        <v>98</v>
      </c>
      <c r="AM229" s="1" t="s">
        <v>98</v>
      </c>
      <c r="AN229" s="1" t="s">
        <v>98</v>
      </c>
      <c r="AO229" s="1" t="s">
        <v>100</v>
      </c>
      <c r="AP229" s="1" t="s">
        <v>98</v>
      </c>
      <c r="AQ229" s="1" t="s">
        <v>113</v>
      </c>
      <c r="AR229" s="1" t="s">
        <v>98</v>
      </c>
      <c r="AS229" s="1" t="s">
        <v>140</v>
      </c>
      <c r="AT229" s="1" t="s">
        <v>98</v>
      </c>
      <c r="AU229" s="1" t="s">
        <v>98</v>
      </c>
      <c r="AV229" s="1" t="s">
        <v>98</v>
      </c>
      <c r="AW229" s="1" t="s">
        <v>98</v>
      </c>
      <c r="AX229" s="1" t="s">
        <v>98</v>
      </c>
      <c r="AY229" s="1" t="s">
        <v>98</v>
      </c>
      <c r="AZ229" s="1" t="s">
        <v>98</v>
      </c>
      <c r="BA229" s="1" t="s">
        <v>98</v>
      </c>
      <c r="BB229" s="1" t="s">
        <v>98</v>
      </c>
      <c r="BC229" s="1" t="s">
        <v>141</v>
      </c>
      <c r="BD229" s="1" t="s">
        <v>98</v>
      </c>
      <c r="BE229">
        <v>0.12776613686308999</v>
      </c>
      <c r="BF229">
        <v>4371066000</v>
      </c>
      <c r="BH229">
        <v>0.94</v>
      </c>
      <c r="BJ229">
        <v>1</v>
      </c>
      <c r="BL229" s="1" t="s">
        <v>98</v>
      </c>
      <c r="BM229" s="1" t="s">
        <v>98</v>
      </c>
      <c r="BN229">
        <v>4108802040</v>
      </c>
      <c r="BP229">
        <v>4108802040</v>
      </c>
      <c r="BQ229">
        <v>4108802040</v>
      </c>
      <c r="BT229" s="1" t="s">
        <v>98</v>
      </c>
      <c r="BU229" s="1" t="s">
        <v>98</v>
      </c>
      <c r="BV229">
        <v>6.67</v>
      </c>
      <c r="BX229" s="1" t="s">
        <v>114</v>
      </c>
      <c r="BY229">
        <v>0.16956785487319001</v>
      </c>
      <c r="BZ229">
        <v>0.15261106938586999</v>
      </c>
      <c r="CA229" s="1" t="s">
        <v>98</v>
      </c>
      <c r="CB229">
        <v>0</v>
      </c>
      <c r="CC229">
        <v>0.1</v>
      </c>
      <c r="CD229" s="1" t="s">
        <v>98</v>
      </c>
      <c r="CE229" s="1" t="s">
        <v>98</v>
      </c>
      <c r="CF229" s="1" t="s">
        <v>98</v>
      </c>
      <c r="CG229" s="1" t="s">
        <v>98</v>
      </c>
      <c r="CH229" s="1" t="s">
        <v>98</v>
      </c>
      <c r="CI229" s="1" t="s">
        <v>98</v>
      </c>
      <c r="CJ229" s="1" t="s">
        <v>98</v>
      </c>
      <c r="CK229" s="1" t="s">
        <v>98</v>
      </c>
      <c r="CL229" s="1" t="s">
        <v>98</v>
      </c>
      <c r="CM229" s="1" t="s">
        <v>148</v>
      </c>
    </row>
    <row r="230" spans="1:91" x14ac:dyDescent="0.25">
      <c r="A230" s="1" t="s">
        <v>91</v>
      </c>
      <c r="B230" s="1" t="s">
        <v>92</v>
      </c>
      <c r="C230" s="1" t="s">
        <v>93</v>
      </c>
      <c r="D230" s="1" t="s">
        <v>94</v>
      </c>
      <c r="E230" s="1" t="s">
        <v>116</v>
      </c>
      <c r="F230" s="1" t="s">
        <v>117</v>
      </c>
      <c r="G230" s="1" t="s">
        <v>97</v>
      </c>
      <c r="H230" s="1" t="s">
        <v>98</v>
      </c>
      <c r="I230">
        <v>20190614</v>
      </c>
      <c r="J230">
        <v>20190627</v>
      </c>
      <c r="K230">
        <v>20190628</v>
      </c>
      <c r="M230">
        <v>21206881</v>
      </c>
      <c r="N230" s="1" t="s">
        <v>98</v>
      </c>
      <c r="O230">
        <v>1</v>
      </c>
      <c r="P230">
        <v>28519</v>
      </c>
      <c r="Q230" s="1" t="s">
        <v>1375</v>
      </c>
      <c r="R230" s="1" t="s">
        <v>98</v>
      </c>
      <c r="S230" s="1" t="s">
        <v>1376</v>
      </c>
      <c r="T230" s="1" t="s">
        <v>98</v>
      </c>
      <c r="U230" s="1" t="s">
        <v>1377</v>
      </c>
      <c r="V230" s="1" t="s">
        <v>98</v>
      </c>
      <c r="W230" s="1" t="s">
        <v>98</v>
      </c>
      <c r="X230" s="1" t="s">
        <v>98</v>
      </c>
      <c r="Y230" s="1" t="s">
        <v>1378</v>
      </c>
      <c r="Z230" s="1" t="s">
        <v>98</v>
      </c>
      <c r="AA230" s="1" t="s">
        <v>98</v>
      </c>
      <c r="AB230" s="1" t="s">
        <v>98</v>
      </c>
      <c r="AC230" s="1" t="s">
        <v>1379</v>
      </c>
      <c r="AD230" s="1" t="s">
        <v>98</v>
      </c>
      <c r="AE230" s="1" t="s">
        <v>1380</v>
      </c>
      <c r="AF230" s="1" t="s">
        <v>98</v>
      </c>
      <c r="AG230">
        <v>55105010</v>
      </c>
      <c r="AH230" s="1" t="s">
        <v>98</v>
      </c>
      <c r="AI230" s="1" t="s">
        <v>177</v>
      </c>
      <c r="AJ230" s="1" t="s">
        <v>98</v>
      </c>
      <c r="AK230" s="1" t="s">
        <v>98</v>
      </c>
      <c r="AL230" s="1" t="s">
        <v>98</v>
      </c>
      <c r="AM230" s="1" t="s">
        <v>98</v>
      </c>
      <c r="AN230" s="1" t="s">
        <v>98</v>
      </c>
      <c r="AO230" s="1" t="s">
        <v>100</v>
      </c>
      <c r="AP230" s="1" t="s">
        <v>98</v>
      </c>
      <c r="AQ230" s="1" t="s">
        <v>113</v>
      </c>
      <c r="AR230" s="1" t="s">
        <v>98</v>
      </c>
      <c r="AS230" s="1" t="s">
        <v>140</v>
      </c>
      <c r="AT230" s="1" t="s">
        <v>98</v>
      </c>
      <c r="AU230" s="1" t="s">
        <v>98</v>
      </c>
      <c r="AV230" s="1" t="s">
        <v>98</v>
      </c>
      <c r="AW230" s="1" t="s">
        <v>98</v>
      </c>
      <c r="AX230" s="1" t="s">
        <v>98</v>
      </c>
      <c r="AY230" s="1" t="s">
        <v>98</v>
      </c>
      <c r="AZ230" s="1" t="s">
        <v>98</v>
      </c>
      <c r="BA230" s="1" t="s">
        <v>98</v>
      </c>
      <c r="BB230" s="1" t="s">
        <v>98</v>
      </c>
      <c r="BC230" s="1" t="s">
        <v>141</v>
      </c>
      <c r="BD230" s="1" t="s">
        <v>98</v>
      </c>
      <c r="BE230">
        <v>0.12776613686308999</v>
      </c>
      <c r="BF230">
        <v>1717234000</v>
      </c>
      <c r="BH230">
        <v>0.95</v>
      </c>
      <c r="BJ230">
        <v>1</v>
      </c>
      <c r="BL230" s="1" t="s">
        <v>98</v>
      </c>
      <c r="BM230" s="1" t="s">
        <v>98</v>
      </c>
      <c r="BN230">
        <v>1631372300</v>
      </c>
      <c r="BP230">
        <v>1631372300</v>
      </c>
      <c r="BQ230">
        <v>1631372300</v>
      </c>
      <c r="BT230" s="1" t="s">
        <v>98</v>
      </c>
      <c r="BU230" s="1" t="s">
        <v>98</v>
      </c>
      <c r="BV230">
        <v>3.2</v>
      </c>
      <c r="BX230" s="1" t="s">
        <v>114</v>
      </c>
      <c r="BY230">
        <v>7.4609856144200001E-2</v>
      </c>
      <c r="BZ230">
        <v>6.7148870529779997E-2</v>
      </c>
      <c r="CA230" s="1" t="s">
        <v>98</v>
      </c>
      <c r="CB230">
        <v>0</v>
      </c>
      <c r="CC230">
        <v>0.1</v>
      </c>
      <c r="CD230" s="1" t="s">
        <v>98</v>
      </c>
      <c r="CE230" s="1" t="s">
        <v>98</v>
      </c>
      <c r="CF230" s="1" t="s">
        <v>98</v>
      </c>
      <c r="CG230" s="1" t="s">
        <v>98</v>
      </c>
      <c r="CH230" s="1" t="s">
        <v>98</v>
      </c>
      <c r="CI230" s="1" t="s">
        <v>98</v>
      </c>
      <c r="CJ230" s="1" t="s">
        <v>98</v>
      </c>
      <c r="CK230" s="1" t="s">
        <v>98</v>
      </c>
      <c r="CL230" s="1" t="s">
        <v>98</v>
      </c>
      <c r="CM230" s="1" t="s">
        <v>148</v>
      </c>
    </row>
    <row r="231" spans="1:91" x14ac:dyDescent="0.25">
      <c r="A231" s="1" t="s">
        <v>91</v>
      </c>
      <c r="B231" s="1" t="s">
        <v>92</v>
      </c>
      <c r="C231" s="1" t="s">
        <v>93</v>
      </c>
      <c r="D231" s="1" t="s">
        <v>94</v>
      </c>
      <c r="E231" s="1" t="s">
        <v>116</v>
      </c>
      <c r="F231" s="1" t="s">
        <v>117</v>
      </c>
      <c r="G231" s="1" t="s">
        <v>97</v>
      </c>
      <c r="H231" s="1" t="s">
        <v>98</v>
      </c>
      <c r="I231">
        <v>20190614</v>
      </c>
      <c r="J231">
        <v>20190627</v>
      </c>
      <c r="K231">
        <v>20190628</v>
      </c>
      <c r="M231">
        <v>21206886</v>
      </c>
      <c r="N231" s="1" t="s">
        <v>98</v>
      </c>
      <c r="O231">
        <v>1</v>
      </c>
      <c r="P231">
        <v>21115</v>
      </c>
      <c r="Q231" s="1" t="s">
        <v>1381</v>
      </c>
      <c r="R231" s="1" t="s">
        <v>98</v>
      </c>
      <c r="S231" s="1" t="s">
        <v>1382</v>
      </c>
      <c r="T231" s="1" t="s">
        <v>98</v>
      </c>
      <c r="U231" s="1" t="s">
        <v>1383</v>
      </c>
      <c r="V231" s="1" t="s">
        <v>98</v>
      </c>
      <c r="W231" s="1" t="s">
        <v>98</v>
      </c>
      <c r="X231" s="1" t="s">
        <v>98</v>
      </c>
      <c r="Y231" s="1" t="s">
        <v>1384</v>
      </c>
      <c r="Z231" s="1" t="s">
        <v>98</v>
      </c>
      <c r="AA231" s="1" t="s">
        <v>98</v>
      </c>
      <c r="AB231" s="1" t="s">
        <v>98</v>
      </c>
      <c r="AC231" s="1" t="s">
        <v>1385</v>
      </c>
      <c r="AD231" s="1" t="s">
        <v>98</v>
      </c>
      <c r="AE231" s="1" t="s">
        <v>1386</v>
      </c>
      <c r="AF231" s="1" t="s">
        <v>98</v>
      </c>
      <c r="AG231">
        <v>15104025</v>
      </c>
      <c r="AH231" s="1" t="s">
        <v>98</v>
      </c>
      <c r="AI231" s="1" t="s">
        <v>242</v>
      </c>
      <c r="AJ231" s="1" t="s">
        <v>98</v>
      </c>
      <c r="AK231" s="1" t="s">
        <v>98</v>
      </c>
      <c r="AL231" s="1" t="s">
        <v>98</v>
      </c>
      <c r="AM231" s="1" t="s">
        <v>98</v>
      </c>
      <c r="AN231" s="1" t="s">
        <v>98</v>
      </c>
      <c r="AO231" s="1" t="s">
        <v>100</v>
      </c>
      <c r="AP231" s="1" t="s">
        <v>98</v>
      </c>
      <c r="AQ231" s="1" t="s">
        <v>113</v>
      </c>
      <c r="AR231" s="1" t="s">
        <v>98</v>
      </c>
      <c r="AS231" s="1" t="s">
        <v>140</v>
      </c>
      <c r="AT231" s="1" t="s">
        <v>98</v>
      </c>
      <c r="AU231" s="1" t="s">
        <v>98</v>
      </c>
      <c r="AV231" s="1" t="s">
        <v>98</v>
      </c>
      <c r="AW231" s="1" t="s">
        <v>98</v>
      </c>
      <c r="AX231" s="1" t="s">
        <v>98</v>
      </c>
      <c r="AY231" s="1" t="s">
        <v>98</v>
      </c>
      <c r="AZ231" s="1" t="s">
        <v>98</v>
      </c>
      <c r="BA231" s="1" t="s">
        <v>98</v>
      </c>
      <c r="BB231" s="1" t="s">
        <v>98</v>
      </c>
      <c r="BC231" s="1" t="s">
        <v>141</v>
      </c>
      <c r="BD231" s="1" t="s">
        <v>98</v>
      </c>
      <c r="BE231">
        <v>0.12776613686308999</v>
      </c>
      <c r="BF231">
        <v>1387482000</v>
      </c>
      <c r="BH231">
        <v>0.86</v>
      </c>
      <c r="BJ231">
        <v>1</v>
      </c>
      <c r="BL231" s="1" t="s">
        <v>98</v>
      </c>
      <c r="BM231" s="1" t="s">
        <v>98</v>
      </c>
      <c r="BN231">
        <v>1193234520</v>
      </c>
      <c r="BP231">
        <v>1193234520</v>
      </c>
      <c r="BQ231">
        <v>1193234520</v>
      </c>
      <c r="BT231" s="1" t="s">
        <v>98</v>
      </c>
      <c r="BU231" s="1" t="s">
        <v>98</v>
      </c>
      <c r="BV231">
        <v>9.91</v>
      </c>
      <c r="BX231" s="1" t="s">
        <v>114</v>
      </c>
      <c r="BY231">
        <v>0.22609047316424999</v>
      </c>
      <c r="BZ231">
        <v>0.20348142584782</v>
      </c>
      <c r="CA231" s="1" t="s">
        <v>98</v>
      </c>
      <c r="CB231">
        <v>0</v>
      </c>
      <c r="CC231">
        <v>0.1</v>
      </c>
      <c r="CD231" s="1" t="s">
        <v>98</v>
      </c>
      <c r="CE231" s="1" t="s">
        <v>98</v>
      </c>
      <c r="CF231" s="1" t="s">
        <v>98</v>
      </c>
      <c r="CG231" s="1" t="s">
        <v>98</v>
      </c>
      <c r="CH231" s="1" t="s">
        <v>98</v>
      </c>
      <c r="CI231" s="1" t="s">
        <v>98</v>
      </c>
      <c r="CJ231" s="1" t="s">
        <v>98</v>
      </c>
      <c r="CK231" s="1" t="s">
        <v>98</v>
      </c>
      <c r="CL231" s="1" t="s">
        <v>98</v>
      </c>
      <c r="CM231" s="1" t="s">
        <v>148</v>
      </c>
    </row>
    <row r="232" spans="1:91" x14ac:dyDescent="0.25">
      <c r="A232" s="1" t="s">
        <v>91</v>
      </c>
      <c r="B232" s="1" t="s">
        <v>92</v>
      </c>
      <c r="C232" s="1" t="s">
        <v>93</v>
      </c>
      <c r="D232" s="1" t="s">
        <v>94</v>
      </c>
      <c r="E232" s="1" t="s">
        <v>116</v>
      </c>
      <c r="F232" s="1" t="s">
        <v>117</v>
      </c>
      <c r="G232" s="1" t="s">
        <v>97</v>
      </c>
      <c r="H232" s="1" t="s">
        <v>98</v>
      </c>
      <c r="I232">
        <v>20190614</v>
      </c>
      <c r="J232">
        <v>20190628</v>
      </c>
      <c r="K232">
        <v>20190702</v>
      </c>
      <c r="M232">
        <v>21206893</v>
      </c>
      <c r="N232" s="1" t="s">
        <v>98</v>
      </c>
      <c r="O232">
        <v>1</v>
      </c>
      <c r="P232">
        <v>42768</v>
      </c>
      <c r="Q232" s="1" t="s">
        <v>1387</v>
      </c>
      <c r="R232" s="1" t="s">
        <v>98</v>
      </c>
      <c r="S232" s="1" t="s">
        <v>1388</v>
      </c>
      <c r="T232" s="1" t="s">
        <v>98</v>
      </c>
      <c r="U232" s="1" t="s">
        <v>1389</v>
      </c>
      <c r="V232" s="1" t="s">
        <v>98</v>
      </c>
      <c r="W232" s="1" t="s">
        <v>98</v>
      </c>
      <c r="X232" s="1" t="s">
        <v>98</v>
      </c>
      <c r="Y232" s="1" t="s">
        <v>1390</v>
      </c>
      <c r="Z232" s="1" t="s">
        <v>98</v>
      </c>
      <c r="AA232" s="1" t="s">
        <v>98</v>
      </c>
      <c r="AB232" s="1" t="s">
        <v>98</v>
      </c>
      <c r="AC232" s="1" t="s">
        <v>1391</v>
      </c>
      <c r="AD232" s="1" t="s">
        <v>98</v>
      </c>
      <c r="AE232" s="1" t="s">
        <v>1392</v>
      </c>
      <c r="AF232" s="1" t="s">
        <v>98</v>
      </c>
      <c r="AG232">
        <v>40101010</v>
      </c>
      <c r="AH232" s="1" t="s">
        <v>98</v>
      </c>
      <c r="AI232" s="1" t="s">
        <v>264</v>
      </c>
      <c r="AJ232" s="1" t="s">
        <v>98</v>
      </c>
      <c r="AK232" s="1" t="s">
        <v>98</v>
      </c>
      <c r="AL232" s="1" t="s">
        <v>98</v>
      </c>
      <c r="AM232" s="1" t="s">
        <v>98</v>
      </c>
      <c r="AN232" s="1" t="s">
        <v>98</v>
      </c>
      <c r="AO232" s="1" t="s">
        <v>100</v>
      </c>
      <c r="AP232" s="1" t="s">
        <v>98</v>
      </c>
      <c r="AQ232" s="1" t="s">
        <v>113</v>
      </c>
      <c r="AR232" s="1" t="s">
        <v>98</v>
      </c>
      <c r="AS232" s="1" t="s">
        <v>140</v>
      </c>
      <c r="AT232" s="1" t="s">
        <v>98</v>
      </c>
      <c r="AU232" s="1" t="s">
        <v>98</v>
      </c>
      <c r="AV232" s="1" t="s">
        <v>98</v>
      </c>
      <c r="AW232" s="1" t="s">
        <v>98</v>
      </c>
      <c r="AX232" s="1" t="s">
        <v>98</v>
      </c>
      <c r="AY232" s="1" t="s">
        <v>98</v>
      </c>
      <c r="AZ232" s="1" t="s">
        <v>98</v>
      </c>
      <c r="BA232" s="1" t="s">
        <v>98</v>
      </c>
      <c r="BB232" s="1" t="s">
        <v>98</v>
      </c>
      <c r="BC232" s="1" t="s">
        <v>141</v>
      </c>
      <c r="BD232" s="1" t="s">
        <v>98</v>
      </c>
      <c r="BE232">
        <v>0.12776613686308999</v>
      </c>
      <c r="BF232">
        <v>240417320000</v>
      </c>
      <c r="BH232">
        <v>0.45</v>
      </c>
      <c r="BJ232">
        <v>1</v>
      </c>
      <c r="BL232" s="1" t="s">
        <v>98</v>
      </c>
      <c r="BM232" s="1" t="s">
        <v>98</v>
      </c>
      <c r="BN232">
        <v>108187794000</v>
      </c>
      <c r="BP232">
        <v>108187794000</v>
      </c>
      <c r="BQ232">
        <v>108187794000</v>
      </c>
      <c r="BT232" s="1" t="s">
        <v>98</v>
      </c>
      <c r="BU232" s="1" t="s">
        <v>98</v>
      </c>
      <c r="BV232">
        <v>6.33</v>
      </c>
      <c r="BX232" s="1" t="s">
        <v>114</v>
      </c>
      <c r="BY232">
        <v>0.34591842394130001</v>
      </c>
      <c r="BZ232">
        <v>0.31132658154717002</v>
      </c>
      <c r="CA232" s="1" t="s">
        <v>98</v>
      </c>
      <c r="CB232">
        <v>0</v>
      </c>
      <c r="CC232">
        <v>0.1</v>
      </c>
      <c r="CD232" s="1" t="s">
        <v>98</v>
      </c>
      <c r="CE232" s="1" t="s">
        <v>98</v>
      </c>
      <c r="CF232" s="1" t="s">
        <v>98</v>
      </c>
      <c r="CG232" s="1" t="s">
        <v>98</v>
      </c>
      <c r="CH232" s="1" t="s">
        <v>98</v>
      </c>
      <c r="CI232" s="1" t="s">
        <v>98</v>
      </c>
      <c r="CJ232" s="1" t="s">
        <v>98</v>
      </c>
      <c r="CK232" s="1" t="s">
        <v>98</v>
      </c>
      <c r="CL232" s="1" t="s">
        <v>98</v>
      </c>
      <c r="CM232" s="1" t="s">
        <v>148</v>
      </c>
    </row>
    <row r="233" spans="1:91" x14ac:dyDescent="0.25">
      <c r="A233" s="1" t="s">
        <v>91</v>
      </c>
      <c r="B233" s="1" t="s">
        <v>92</v>
      </c>
      <c r="C233" s="1" t="s">
        <v>93</v>
      </c>
      <c r="D233" s="1" t="s">
        <v>94</v>
      </c>
      <c r="E233" s="1" t="s">
        <v>116</v>
      </c>
      <c r="F233" s="1" t="s">
        <v>117</v>
      </c>
      <c r="G233" s="1" t="s">
        <v>97</v>
      </c>
      <c r="H233" s="1" t="s">
        <v>98</v>
      </c>
      <c r="I233">
        <v>20190614</v>
      </c>
      <c r="J233">
        <v>20190628</v>
      </c>
      <c r="K233">
        <v>20190702</v>
      </c>
      <c r="M233">
        <v>21206898</v>
      </c>
      <c r="N233" s="1" t="s">
        <v>98</v>
      </c>
      <c r="O233">
        <v>1</v>
      </c>
      <c r="P233">
        <v>210406</v>
      </c>
      <c r="Q233" s="1" t="s">
        <v>937</v>
      </c>
      <c r="R233" s="1" t="s">
        <v>98</v>
      </c>
      <c r="S233" s="1" t="s">
        <v>938</v>
      </c>
      <c r="T233" s="1" t="s">
        <v>98</v>
      </c>
      <c r="U233" s="1" t="s">
        <v>939</v>
      </c>
      <c r="V233" s="1" t="s">
        <v>98</v>
      </c>
      <c r="W233" s="1" t="s">
        <v>98</v>
      </c>
      <c r="X233" s="1" t="s">
        <v>98</v>
      </c>
      <c r="Y233" s="1" t="s">
        <v>98</v>
      </c>
      <c r="Z233" s="1" t="s">
        <v>98</v>
      </c>
      <c r="AA233" s="1" t="s">
        <v>98</v>
      </c>
      <c r="AB233" s="1" t="s">
        <v>98</v>
      </c>
      <c r="AC233" s="1" t="s">
        <v>940</v>
      </c>
      <c r="AD233" s="1" t="s">
        <v>98</v>
      </c>
      <c r="AE233" s="1" t="s">
        <v>941</v>
      </c>
      <c r="AF233" s="1" t="s">
        <v>98</v>
      </c>
      <c r="AG233">
        <v>25201040</v>
      </c>
      <c r="AH233" s="1" t="s">
        <v>98</v>
      </c>
      <c r="AI233" s="1" t="s">
        <v>942</v>
      </c>
      <c r="AJ233" s="1" t="s">
        <v>98</v>
      </c>
      <c r="AK233" s="1" t="s">
        <v>98</v>
      </c>
      <c r="AL233" s="1" t="s">
        <v>98</v>
      </c>
      <c r="AM233" s="1" t="s">
        <v>98</v>
      </c>
      <c r="AN233" s="1" t="s">
        <v>98</v>
      </c>
      <c r="AO233" s="1" t="s">
        <v>100</v>
      </c>
      <c r="AP233" s="1" t="s">
        <v>98</v>
      </c>
      <c r="AQ233" s="1" t="s">
        <v>113</v>
      </c>
      <c r="AR233" s="1" t="s">
        <v>98</v>
      </c>
      <c r="AS233" s="1" t="s">
        <v>140</v>
      </c>
      <c r="AT233" s="1" t="s">
        <v>98</v>
      </c>
      <c r="AU233" s="1" t="s">
        <v>98</v>
      </c>
      <c r="AV233" s="1" t="s">
        <v>98</v>
      </c>
      <c r="AW233" s="1" t="s">
        <v>98</v>
      </c>
      <c r="AX233" s="1" t="s">
        <v>98</v>
      </c>
      <c r="AY233" s="1" t="s">
        <v>98</v>
      </c>
      <c r="AZ233" s="1" t="s">
        <v>98</v>
      </c>
      <c r="BA233" s="1" t="s">
        <v>98</v>
      </c>
      <c r="BB233" s="1" t="s">
        <v>98</v>
      </c>
      <c r="BC233" s="1" t="s">
        <v>141</v>
      </c>
      <c r="BD233" s="1" t="s">
        <v>98</v>
      </c>
      <c r="BE233">
        <v>0.12776613686308999</v>
      </c>
      <c r="BF233">
        <v>2803309000</v>
      </c>
      <c r="BH233">
        <v>0.44</v>
      </c>
      <c r="BJ233">
        <v>1</v>
      </c>
      <c r="BL233" s="1" t="s">
        <v>98</v>
      </c>
      <c r="BM233" s="1" t="s">
        <v>98</v>
      </c>
      <c r="BN233">
        <v>1233455960</v>
      </c>
      <c r="BP233">
        <v>1233455960</v>
      </c>
      <c r="BQ233">
        <v>1233455960</v>
      </c>
      <c r="BT233" s="1" t="s">
        <v>98</v>
      </c>
      <c r="BU233" s="1" t="s">
        <v>98</v>
      </c>
      <c r="BV233">
        <v>20</v>
      </c>
      <c r="BX233" s="1" t="s">
        <v>141</v>
      </c>
      <c r="BY233">
        <v>0.38</v>
      </c>
      <c r="BZ233">
        <v>0.38</v>
      </c>
      <c r="CA233" s="1" t="s">
        <v>98</v>
      </c>
      <c r="CB233">
        <v>0</v>
      </c>
      <c r="CC233">
        <v>0</v>
      </c>
      <c r="CD233" s="1" t="s">
        <v>98</v>
      </c>
      <c r="CE233" s="1" t="s">
        <v>98</v>
      </c>
      <c r="CF233" s="1" t="s">
        <v>98</v>
      </c>
      <c r="CG233" s="1" t="s">
        <v>98</v>
      </c>
      <c r="CH233" s="1" t="s">
        <v>98</v>
      </c>
      <c r="CI233" s="1" t="s">
        <v>98</v>
      </c>
      <c r="CJ233" s="1" t="s">
        <v>98</v>
      </c>
      <c r="CK233" s="1" t="s">
        <v>98</v>
      </c>
      <c r="CL233" s="1" t="s">
        <v>98</v>
      </c>
      <c r="CM233" s="1" t="s">
        <v>98</v>
      </c>
    </row>
    <row r="234" spans="1:91" x14ac:dyDescent="0.25">
      <c r="A234" s="1" t="s">
        <v>91</v>
      </c>
      <c r="B234" s="1" t="s">
        <v>92</v>
      </c>
      <c r="C234" s="1" t="s">
        <v>93</v>
      </c>
      <c r="D234" s="1" t="s">
        <v>94</v>
      </c>
      <c r="E234" s="1" t="s">
        <v>116</v>
      </c>
      <c r="F234" s="1" t="s">
        <v>117</v>
      </c>
      <c r="G234" s="1" t="s">
        <v>97</v>
      </c>
      <c r="H234" s="1" t="s">
        <v>98</v>
      </c>
      <c r="I234">
        <v>20190614</v>
      </c>
      <c r="J234">
        <v>20190628</v>
      </c>
      <c r="K234">
        <v>20190702</v>
      </c>
      <c r="M234">
        <v>21206895</v>
      </c>
      <c r="N234" s="1" t="s">
        <v>98</v>
      </c>
      <c r="O234">
        <v>1</v>
      </c>
      <c r="P234">
        <v>210644</v>
      </c>
      <c r="Q234" s="1" t="s">
        <v>1393</v>
      </c>
      <c r="R234" s="1" t="s">
        <v>98</v>
      </c>
      <c r="S234" s="1" t="s">
        <v>1394</v>
      </c>
      <c r="T234" s="1" t="s">
        <v>98</v>
      </c>
      <c r="U234" s="1" t="s">
        <v>1395</v>
      </c>
      <c r="V234" s="1" t="s">
        <v>98</v>
      </c>
      <c r="W234" s="1" t="s">
        <v>98</v>
      </c>
      <c r="X234" s="1" t="s">
        <v>98</v>
      </c>
      <c r="Y234" s="1" t="s">
        <v>1396</v>
      </c>
      <c r="Z234" s="1" t="s">
        <v>98</v>
      </c>
      <c r="AA234" s="1" t="s">
        <v>98</v>
      </c>
      <c r="AB234" s="1" t="s">
        <v>98</v>
      </c>
      <c r="AC234" s="1" t="s">
        <v>1397</v>
      </c>
      <c r="AD234" s="1" t="s">
        <v>98</v>
      </c>
      <c r="AE234" s="1" t="s">
        <v>1398</v>
      </c>
      <c r="AF234" s="1" t="s">
        <v>98</v>
      </c>
      <c r="AG234">
        <v>35102010</v>
      </c>
      <c r="AH234" s="1" t="s">
        <v>98</v>
      </c>
      <c r="AI234" s="1" t="s">
        <v>183</v>
      </c>
      <c r="AJ234" s="1" t="s">
        <v>98</v>
      </c>
      <c r="AK234" s="1" t="s">
        <v>98</v>
      </c>
      <c r="AL234" s="1" t="s">
        <v>98</v>
      </c>
      <c r="AM234" s="1" t="s">
        <v>98</v>
      </c>
      <c r="AN234" s="1" t="s">
        <v>98</v>
      </c>
      <c r="AO234" s="1" t="s">
        <v>100</v>
      </c>
      <c r="AP234" s="1" t="s">
        <v>98</v>
      </c>
      <c r="AQ234" s="1" t="s">
        <v>113</v>
      </c>
      <c r="AR234" s="1" t="s">
        <v>98</v>
      </c>
      <c r="AS234" s="1" t="s">
        <v>140</v>
      </c>
      <c r="AT234" s="1" t="s">
        <v>98</v>
      </c>
      <c r="AU234" s="1" t="s">
        <v>98</v>
      </c>
      <c r="AV234" s="1" t="s">
        <v>98</v>
      </c>
      <c r="AW234" s="1" t="s">
        <v>98</v>
      </c>
      <c r="AX234" s="1" t="s">
        <v>98</v>
      </c>
      <c r="AY234" s="1" t="s">
        <v>98</v>
      </c>
      <c r="AZ234" s="1" t="s">
        <v>98</v>
      </c>
      <c r="BA234" s="1" t="s">
        <v>98</v>
      </c>
      <c r="BB234" s="1" t="s">
        <v>98</v>
      </c>
      <c r="BC234" s="1" t="s">
        <v>141</v>
      </c>
      <c r="BD234" s="1" t="s">
        <v>98</v>
      </c>
      <c r="BE234">
        <v>0.12776613686308999</v>
      </c>
      <c r="BF234">
        <v>1192811000</v>
      </c>
      <c r="BH234">
        <v>1</v>
      </c>
      <c r="BJ234">
        <v>1</v>
      </c>
      <c r="BL234" s="1" t="s">
        <v>98</v>
      </c>
      <c r="BM234" s="1" t="s">
        <v>98</v>
      </c>
      <c r="BN234">
        <v>1192811000</v>
      </c>
      <c r="BP234">
        <v>1192811000</v>
      </c>
      <c r="BQ234">
        <v>1192811000</v>
      </c>
      <c r="BT234" s="1" t="s">
        <v>98</v>
      </c>
      <c r="BU234" s="1" t="s">
        <v>98</v>
      </c>
      <c r="BV234">
        <v>27.3</v>
      </c>
      <c r="BX234" s="1" t="s">
        <v>114</v>
      </c>
      <c r="BY234">
        <v>0.66696689583452995</v>
      </c>
      <c r="BZ234">
        <v>0.60027020625107996</v>
      </c>
      <c r="CA234" s="1" t="s">
        <v>98</v>
      </c>
      <c r="CB234">
        <v>0</v>
      </c>
      <c r="CC234">
        <v>0.1</v>
      </c>
      <c r="CD234" s="1" t="s">
        <v>98</v>
      </c>
      <c r="CE234" s="1" t="s">
        <v>98</v>
      </c>
      <c r="CF234" s="1" t="s">
        <v>98</v>
      </c>
      <c r="CG234" s="1" t="s">
        <v>98</v>
      </c>
      <c r="CH234" s="1" t="s">
        <v>98</v>
      </c>
      <c r="CI234" s="1" t="s">
        <v>98</v>
      </c>
      <c r="CJ234" s="1" t="s">
        <v>98</v>
      </c>
      <c r="CK234" s="1" t="s">
        <v>98</v>
      </c>
      <c r="CL234" s="1" t="s">
        <v>98</v>
      </c>
      <c r="CM234" s="1" t="s">
        <v>148</v>
      </c>
    </row>
    <row r="235" spans="1:91" x14ac:dyDescent="0.25">
      <c r="A235" s="1" t="s">
        <v>91</v>
      </c>
      <c r="B235" s="1" t="s">
        <v>92</v>
      </c>
      <c r="C235" s="1" t="s">
        <v>93</v>
      </c>
      <c r="D235" s="1" t="s">
        <v>94</v>
      </c>
      <c r="E235" s="1" t="s">
        <v>116</v>
      </c>
      <c r="F235" s="1" t="s">
        <v>117</v>
      </c>
      <c r="G235" s="1" t="s">
        <v>97</v>
      </c>
      <c r="H235" s="1" t="s">
        <v>98</v>
      </c>
      <c r="I235">
        <v>20190614</v>
      </c>
      <c r="J235">
        <v>20190628</v>
      </c>
      <c r="K235">
        <v>20190702</v>
      </c>
      <c r="M235">
        <v>21206897</v>
      </c>
      <c r="N235" s="1" t="s">
        <v>98</v>
      </c>
      <c r="O235">
        <v>1</v>
      </c>
      <c r="P235">
        <v>49071</v>
      </c>
      <c r="Q235" s="1" t="s">
        <v>1399</v>
      </c>
      <c r="R235" s="1" t="s">
        <v>98</v>
      </c>
      <c r="S235" s="1" t="s">
        <v>1400</v>
      </c>
      <c r="T235" s="1" t="s">
        <v>98</v>
      </c>
      <c r="U235" s="1" t="s">
        <v>1401</v>
      </c>
      <c r="V235" s="1" t="s">
        <v>98</v>
      </c>
      <c r="W235" s="1" t="s">
        <v>98</v>
      </c>
      <c r="X235" s="1" t="s">
        <v>98</v>
      </c>
      <c r="Y235" s="1" t="s">
        <v>1402</v>
      </c>
      <c r="Z235" s="1" t="s">
        <v>98</v>
      </c>
      <c r="AA235" s="1" t="s">
        <v>98</v>
      </c>
      <c r="AB235" s="1" t="s">
        <v>98</v>
      </c>
      <c r="AC235" s="1" t="s">
        <v>1403</v>
      </c>
      <c r="AD235" s="1" t="s">
        <v>98</v>
      </c>
      <c r="AE235" s="1" t="s">
        <v>1404</v>
      </c>
      <c r="AF235" s="1" t="s">
        <v>98</v>
      </c>
      <c r="AG235">
        <v>20106010</v>
      </c>
      <c r="AH235" s="1" t="s">
        <v>98</v>
      </c>
      <c r="AI235" s="1" t="s">
        <v>1084</v>
      </c>
      <c r="AJ235" s="1" t="s">
        <v>98</v>
      </c>
      <c r="AK235" s="1" t="s">
        <v>98</v>
      </c>
      <c r="AL235" s="1" t="s">
        <v>98</v>
      </c>
      <c r="AM235" s="1" t="s">
        <v>98</v>
      </c>
      <c r="AN235" s="1" t="s">
        <v>98</v>
      </c>
      <c r="AO235" s="1" t="s">
        <v>100</v>
      </c>
      <c r="AP235" s="1" t="s">
        <v>98</v>
      </c>
      <c r="AQ235" s="1" t="s">
        <v>113</v>
      </c>
      <c r="AR235" s="1" t="s">
        <v>98</v>
      </c>
      <c r="AS235" s="1" t="s">
        <v>140</v>
      </c>
      <c r="AT235" s="1" t="s">
        <v>98</v>
      </c>
      <c r="AU235" s="1" t="s">
        <v>98</v>
      </c>
      <c r="AV235" s="1" t="s">
        <v>98</v>
      </c>
      <c r="AW235" s="1" t="s">
        <v>98</v>
      </c>
      <c r="AX235" s="1" t="s">
        <v>98</v>
      </c>
      <c r="AY235" s="1" t="s">
        <v>98</v>
      </c>
      <c r="AZ235" s="1" t="s">
        <v>98</v>
      </c>
      <c r="BA235" s="1" t="s">
        <v>98</v>
      </c>
      <c r="BB235" s="1" t="s">
        <v>98</v>
      </c>
      <c r="BC235" s="1" t="s">
        <v>141</v>
      </c>
      <c r="BD235" s="1" t="s">
        <v>98</v>
      </c>
      <c r="BE235">
        <v>0.12776613686308999</v>
      </c>
      <c r="BF235">
        <v>2760993000</v>
      </c>
      <c r="BH235">
        <v>0.24</v>
      </c>
      <c r="BJ235">
        <v>1</v>
      </c>
      <c r="BL235" s="1" t="s">
        <v>98</v>
      </c>
      <c r="BM235" s="1" t="s">
        <v>98</v>
      </c>
      <c r="BN235">
        <v>662638320</v>
      </c>
      <c r="BP235">
        <v>662638320</v>
      </c>
      <c r="BQ235">
        <v>662638320</v>
      </c>
      <c r="BT235" s="1" t="s">
        <v>98</v>
      </c>
      <c r="BU235" s="1" t="s">
        <v>98</v>
      </c>
      <c r="BV235">
        <v>14.58</v>
      </c>
      <c r="BX235" s="1" t="s">
        <v>141</v>
      </c>
      <c r="BY235">
        <v>0.64</v>
      </c>
      <c r="BZ235">
        <v>0.64</v>
      </c>
      <c r="CA235" s="1" t="s">
        <v>98</v>
      </c>
      <c r="CB235">
        <v>0</v>
      </c>
      <c r="CC235">
        <v>0</v>
      </c>
      <c r="CD235" s="1" t="s">
        <v>98</v>
      </c>
      <c r="CE235" s="1" t="s">
        <v>98</v>
      </c>
      <c r="CF235" s="1" t="s">
        <v>98</v>
      </c>
      <c r="CG235" s="1" t="s">
        <v>98</v>
      </c>
      <c r="CH235" s="1" t="s">
        <v>98</v>
      </c>
      <c r="CI235" s="1" t="s">
        <v>98</v>
      </c>
      <c r="CJ235" s="1" t="s">
        <v>98</v>
      </c>
      <c r="CK235" s="1" t="s">
        <v>98</v>
      </c>
      <c r="CL235" s="1" t="s">
        <v>98</v>
      </c>
      <c r="CM235" s="1" t="s">
        <v>98</v>
      </c>
    </row>
    <row r="236" spans="1:91" x14ac:dyDescent="0.25">
      <c r="A236" s="1" t="s">
        <v>91</v>
      </c>
      <c r="B236" s="1" t="s">
        <v>92</v>
      </c>
      <c r="C236" s="1" t="s">
        <v>93</v>
      </c>
      <c r="D236" s="1" t="s">
        <v>94</v>
      </c>
      <c r="E236" s="1" t="s">
        <v>1405</v>
      </c>
      <c r="F236" s="1" t="s">
        <v>96</v>
      </c>
      <c r="G236" s="1" t="s">
        <v>1406</v>
      </c>
      <c r="H236" s="1" t="s">
        <v>98</v>
      </c>
      <c r="I236">
        <v>20190614</v>
      </c>
      <c r="M236">
        <v>30946</v>
      </c>
      <c r="N236" s="1" t="s">
        <v>98</v>
      </c>
      <c r="P236">
        <v>26748</v>
      </c>
      <c r="Q236" s="1" t="s">
        <v>1037</v>
      </c>
      <c r="R236" s="1" t="s">
        <v>98</v>
      </c>
      <c r="S236" s="1" t="s">
        <v>1038</v>
      </c>
      <c r="T236" s="1" t="s">
        <v>98</v>
      </c>
      <c r="U236" s="1" t="s">
        <v>1039</v>
      </c>
      <c r="V236" s="1" t="s">
        <v>98</v>
      </c>
      <c r="W236" s="1" t="s">
        <v>98</v>
      </c>
      <c r="X236" s="1" t="s">
        <v>98</v>
      </c>
      <c r="Y236" s="1" t="s">
        <v>1040</v>
      </c>
      <c r="Z236" s="1" t="s">
        <v>98</v>
      </c>
      <c r="AA236" s="1" t="s">
        <v>98</v>
      </c>
      <c r="AB236" s="1" t="s">
        <v>98</v>
      </c>
      <c r="AC236" s="1" t="s">
        <v>1041</v>
      </c>
      <c r="AD236" s="1" t="s">
        <v>98</v>
      </c>
      <c r="AE236" s="1" t="s">
        <v>1042</v>
      </c>
      <c r="AF236" s="1" t="s">
        <v>98</v>
      </c>
      <c r="AG236">
        <v>25201040</v>
      </c>
      <c r="AH236" s="1" t="s">
        <v>98</v>
      </c>
      <c r="AI236" s="1" t="s">
        <v>942</v>
      </c>
      <c r="AJ236" s="1" t="s">
        <v>98</v>
      </c>
      <c r="AK236" s="1" t="s">
        <v>98</v>
      </c>
      <c r="AL236" s="1" t="s">
        <v>98</v>
      </c>
      <c r="AM236" s="1" t="s">
        <v>98</v>
      </c>
      <c r="AN236" s="1" t="s">
        <v>98</v>
      </c>
      <c r="AO236" s="1" t="s">
        <v>163</v>
      </c>
      <c r="AP236" s="1" t="s">
        <v>98</v>
      </c>
      <c r="AQ236" s="1" t="s">
        <v>113</v>
      </c>
      <c r="AR236" s="1" t="s">
        <v>98</v>
      </c>
      <c r="AS236" s="1" t="s">
        <v>113</v>
      </c>
      <c r="AT236" s="1" t="s">
        <v>98</v>
      </c>
      <c r="AU236" s="1" t="s">
        <v>98</v>
      </c>
      <c r="AV236" s="1" t="s">
        <v>98</v>
      </c>
      <c r="AW236" s="1" t="s">
        <v>98</v>
      </c>
      <c r="AX236" s="1" t="s">
        <v>98</v>
      </c>
      <c r="AY236" s="1" t="s">
        <v>98</v>
      </c>
      <c r="AZ236" s="1" t="s">
        <v>98</v>
      </c>
      <c r="BA236" s="1" t="s">
        <v>98</v>
      </c>
      <c r="BB236" s="1" t="s">
        <v>98</v>
      </c>
      <c r="BC236" s="1" t="s">
        <v>114</v>
      </c>
      <c r="BD236" s="1" t="s">
        <v>98</v>
      </c>
      <c r="BL236" s="1" t="s">
        <v>98</v>
      </c>
      <c r="BM236" s="1" t="s">
        <v>98</v>
      </c>
      <c r="BR236">
        <v>0.93446244000000001</v>
      </c>
      <c r="BS236">
        <v>1</v>
      </c>
      <c r="BT236" s="1" t="s">
        <v>98</v>
      </c>
      <c r="BU236" s="1" t="s">
        <v>98</v>
      </c>
      <c r="BX236" s="1" t="s">
        <v>98</v>
      </c>
      <c r="CA236" s="1" t="s">
        <v>98</v>
      </c>
      <c r="CD236" s="1" t="s">
        <v>98</v>
      </c>
      <c r="CE236" s="1" t="s">
        <v>1037</v>
      </c>
      <c r="CF236" s="1" t="s">
        <v>98</v>
      </c>
      <c r="CG236" s="1" t="s">
        <v>1407</v>
      </c>
      <c r="CH236" s="1" t="s">
        <v>1408</v>
      </c>
      <c r="CI236" s="1" t="s">
        <v>1409</v>
      </c>
      <c r="CJ236" s="1" t="s">
        <v>163</v>
      </c>
      <c r="CK236" s="1" t="s">
        <v>98</v>
      </c>
      <c r="CL236" s="1" t="s">
        <v>98</v>
      </c>
      <c r="CM236" s="1" t="s">
        <v>1410</v>
      </c>
    </row>
    <row r="237" spans="1:91" x14ac:dyDescent="0.25">
      <c r="A237" s="1" t="s">
        <v>91</v>
      </c>
      <c r="B237" s="1" t="s">
        <v>92</v>
      </c>
      <c r="C237" s="1" t="s">
        <v>93</v>
      </c>
      <c r="D237" s="1" t="s">
        <v>94</v>
      </c>
      <c r="E237" s="1" t="s">
        <v>1405</v>
      </c>
      <c r="F237" s="1" t="s">
        <v>96</v>
      </c>
      <c r="G237" s="1" t="s">
        <v>1406</v>
      </c>
      <c r="H237" s="1" t="s">
        <v>98</v>
      </c>
      <c r="I237">
        <v>20190614</v>
      </c>
      <c r="M237">
        <v>30945</v>
      </c>
      <c r="N237" s="1" t="s">
        <v>98</v>
      </c>
      <c r="P237">
        <v>26748</v>
      </c>
      <c r="Q237" s="1" t="s">
        <v>1037</v>
      </c>
      <c r="R237" s="1" t="s">
        <v>98</v>
      </c>
      <c r="S237" s="1" t="s">
        <v>1038</v>
      </c>
      <c r="T237" s="1" t="s">
        <v>98</v>
      </c>
      <c r="U237" s="1" t="s">
        <v>1039</v>
      </c>
      <c r="V237" s="1" t="s">
        <v>98</v>
      </c>
      <c r="W237" s="1" t="s">
        <v>98</v>
      </c>
      <c r="X237" s="1" t="s">
        <v>98</v>
      </c>
      <c r="Y237" s="1" t="s">
        <v>1040</v>
      </c>
      <c r="Z237" s="1" t="s">
        <v>98</v>
      </c>
      <c r="AA237" s="1" t="s">
        <v>98</v>
      </c>
      <c r="AB237" s="1" t="s">
        <v>98</v>
      </c>
      <c r="AC237" s="1" t="s">
        <v>1041</v>
      </c>
      <c r="AD237" s="1" t="s">
        <v>98</v>
      </c>
      <c r="AE237" s="1" t="s">
        <v>1042</v>
      </c>
      <c r="AF237" s="1" t="s">
        <v>98</v>
      </c>
      <c r="AG237">
        <v>25201040</v>
      </c>
      <c r="AH237" s="1" t="s">
        <v>98</v>
      </c>
      <c r="AI237" s="1" t="s">
        <v>942</v>
      </c>
      <c r="AJ237" s="1" t="s">
        <v>98</v>
      </c>
      <c r="AK237" s="1" t="s">
        <v>98</v>
      </c>
      <c r="AL237" s="1" t="s">
        <v>98</v>
      </c>
      <c r="AM237" s="1" t="s">
        <v>98</v>
      </c>
      <c r="AN237" s="1" t="s">
        <v>98</v>
      </c>
      <c r="AO237" s="1" t="s">
        <v>163</v>
      </c>
      <c r="AP237" s="1" t="s">
        <v>98</v>
      </c>
      <c r="AQ237" s="1" t="s">
        <v>113</v>
      </c>
      <c r="AR237" s="1" t="s">
        <v>98</v>
      </c>
      <c r="AS237" s="1" t="s">
        <v>113</v>
      </c>
      <c r="AT237" s="1" t="s">
        <v>98</v>
      </c>
      <c r="AU237" s="1" t="s">
        <v>98</v>
      </c>
      <c r="AV237" s="1" t="s">
        <v>98</v>
      </c>
      <c r="AW237" s="1" t="s">
        <v>98</v>
      </c>
      <c r="AX237" s="1" t="s">
        <v>98</v>
      </c>
      <c r="AY237" s="1" t="s">
        <v>98</v>
      </c>
      <c r="AZ237" s="1" t="s">
        <v>98</v>
      </c>
      <c r="BA237" s="1" t="s">
        <v>98</v>
      </c>
      <c r="BB237" s="1" t="s">
        <v>98</v>
      </c>
      <c r="BC237" s="1" t="s">
        <v>114</v>
      </c>
      <c r="BD237" s="1" t="s">
        <v>98</v>
      </c>
      <c r="BL237" s="1" t="s">
        <v>98</v>
      </c>
      <c r="BM237" s="1" t="s">
        <v>98</v>
      </c>
      <c r="BR237">
        <v>1.1514482100000001</v>
      </c>
      <c r="BS237">
        <v>1</v>
      </c>
      <c r="BT237" s="1" t="s">
        <v>98</v>
      </c>
      <c r="BU237" s="1" t="s">
        <v>98</v>
      </c>
      <c r="BX237" s="1" t="s">
        <v>98</v>
      </c>
      <c r="CA237" s="1" t="s">
        <v>98</v>
      </c>
      <c r="CD237" s="1" t="s">
        <v>98</v>
      </c>
      <c r="CE237" s="1" t="s">
        <v>1037</v>
      </c>
      <c r="CF237" s="1" t="s">
        <v>98</v>
      </c>
      <c r="CG237" s="1" t="s">
        <v>1411</v>
      </c>
      <c r="CH237" s="1" t="s">
        <v>1412</v>
      </c>
      <c r="CI237" s="1" t="s">
        <v>1413</v>
      </c>
      <c r="CJ237" s="1" t="s">
        <v>163</v>
      </c>
      <c r="CK237" s="1" t="s">
        <v>98</v>
      </c>
      <c r="CL237" s="1" t="s">
        <v>98</v>
      </c>
      <c r="CM237" s="1" t="s">
        <v>1414</v>
      </c>
    </row>
    <row r="238" spans="1:91" x14ac:dyDescent="0.25">
      <c r="A238" s="1" t="s">
        <v>1415</v>
      </c>
      <c r="B238" s="1" t="s">
        <v>1416</v>
      </c>
      <c r="C238" s="1" t="s">
        <v>98</v>
      </c>
      <c r="D238" s="1" t="s">
        <v>98</v>
      </c>
      <c r="E238" s="1" t="s">
        <v>98</v>
      </c>
      <c r="F238" s="1" t="s">
        <v>98</v>
      </c>
      <c r="G238" s="1" t="s">
        <v>98</v>
      </c>
      <c r="H238" s="1" t="s">
        <v>98</v>
      </c>
      <c r="N238" s="1" t="s">
        <v>98</v>
      </c>
      <c r="Q238" s="1" t="s">
        <v>98</v>
      </c>
      <c r="R238" s="1" t="s">
        <v>98</v>
      </c>
      <c r="S238" s="1" t="s">
        <v>98</v>
      </c>
      <c r="T238" s="1" t="s">
        <v>98</v>
      </c>
      <c r="U238" s="1" t="s">
        <v>98</v>
      </c>
      <c r="V238" s="1" t="s">
        <v>98</v>
      </c>
      <c r="W238" s="1" t="s">
        <v>98</v>
      </c>
      <c r="X238" s="1" t="s">
        <v>98</v>
      </c>
      <c r="Y238" s="1" t="s">
        <v>98</v>
      </c>
      <c r="Z238" s="1" t="s">
        <v>98</v>
      </c>
      <c r="AA238" s="1" t="s">
        <v>98</v>
      </c>
      <c r="AB238" s="1" t="s">
        <v>98</v>
      </c>
      <c r="AC238" s="1" t="s">
        <v>98</v>
      </c>
      <c r="AD238" s="1" t="s">
        <v>98</v>
      </c>
      <c r="AE238" s="1" t="s">
        <v>98</v>
      </c>
      <c r="AF238" s="1" t="s">
        <v>98</v>
      </c>
      <c r="AH238" s="1" t="s">
        <v>98</v>
      </c>
      <c r="AI238" s="1" t="s">
        <v>98</v>
      </c>
      <c r="AJ238" s="1" t="s">
        <v>98</v>
      </c>
      <c r="AK238" s="1" t="s">
        <v>98</v>
      </c>
      <c r="AL238" s="1" t="s">
        <v>98</v>
      </c>
      <c r="AM238" s="1" t="s">
        <v>98</v>
      </c>
      <c r="AN238" s="1" t="s">
        <v>98</v>
      </c>
      <c r="AO238" s="1" t="s">
        <v>98</v>
      </c>
      <c r="AP238" s="1" t="s">
        <v>98</v>
      </c>
      <c r="AQ238" s="1" t="s">
        <v>98</v>
      </c>
      <c r="AR238" s="1" t="s">
        <v>98</v>
      </c>
      <c r="AS238" s="1" t="s">
        <v>98</v>
      </c>
      <c r="AT238" s="1" t="s">
        <v>98</v>
      </c>
      <c r="AU238" s="1" t="s">
        <v>98</v>
      </c>
      <c r="AV238" s="1" t="s">
        <v>98</v>
      </c>
      <c r="AW238" s="1" t="s">
        <v>98</v>
      </c>
      <c r="AX238" s="1" t="s">
        <v>98</v>
      </c>
      <c r="AY238" s="1" t="s">
        <v>98</v>
      </c>
      <c r="AZ238" s="1" t="s">
        <v>98</v>
      </c>
      <c r="BA238" s="1" t="s">
        <v>98</v>
      </c>
      <c r="BB238" s="1" t="s">
        <v>98</v>
      </c>
      <c r="BC238" s="1" t="s">
        <v>98</v>
      </c>
      <c r="BD238" s="1" t="s">
        <v>98</v>
      </c>
      <c r="BL238" s="1" t="s">
        <v>98</v>
      </c>
      <c r="BM238" s="1" t="s">
        <v>98</v>
      </c>
      <c r="BT238" s="1" t="s">
        <v>98</v>
      </c>
      <c r="BU238" s="1" t="s">
        <v>98</v>
      </c>
      <c r="BX238" s="1" t="s">
        <v>98</v>
      </c>
      <c r="CA238" s="1" t="s">
        <v>98</v>
      </c>
      <c r="CD238" s="1" t="s">
        <v>98</v>
      </c>
      <c r="CE238" s="1" t="s">
        <v>98</v>
      </c>
      <c r="CF238" s="1" t="s">
        <v>98</v>
      </c>
      <c r="CG238" s="1" t="s">
        <v>98</v>
      </c>
      <c r="CH238" s="1" t="s">
        <v>98</v>
      </c>
      <c r="CI238" s="1" t="s">
        <v>98</v>
      </c>
      <c r="CJ238" s="1" t="s">
        <v>98</v>
      </c>
      <c r="CK238" s="1" t="s">
        <v>98</v>
      </c>
      <c r="CL238" s="1" t="s">
        <v>98</v>
      </c>
      <c r="CM238" s="1" t="s">
        <v>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C55E0-135D-488A-8F69-6E264A4BEC16}">
  <dimension ref="A1:AL567"/>
  <sheetViews>
    <sheetView workbookViewId="0">
      <selection sqref="A1:XFD1048576"/>
    </sheetView>
  </sheetViews>
  <sheetFormatPr defaultRowHeight="15" x14ac:dyDescent="0.25"/>
  <cols>
    <col min="1" max="1" width="19.140625" bestFit="1" customWidth="1"/>
    <col min="2" max="2" width="14" bestFit="1" customWidth="1"/>
    <col min="3" max="3" width="27.42578125" bestFit="1" customWidth="1"/>
    <col min="4" max="4" width="17.42578125" bestFit="1" customWidth="1"/>
    <col min="5" max="5" width="73.85546875" bestFit="1" customWidth="1"/>
    <col min="6" max="6" width="9.5703125" bestFit="1" customWidth="1"/>
    <col min="7" max="7" width="21.42578125" bestFit="1" customWidth="1"/>
    <col min="8" max="8" width="8.5703125" bestFit="1" customWidth="1"/>
    <col min="9" max="9" width="15.42578125" bestFit="1" customWidth="1"/>
    <col min="10" max="10" width="8.85546875" bestFit="1" customWidth="1"/>
    <col min="11" max="11" width="9.28515625" bestFit="1" customWidth="1"/>
    <col min="12" max="12" width="10.85546875" bestFit="1" customWidth="1"/>
    <col min="13" max="14" width="12.7109375" bestFit="1" customWidth="1"/>
    <col min="15" max="15" width="20.85546875" bestFit="1" customWidth="1"/>
    <col min="16" max="16" width="34" bestFit="1" customWidth="1"/>
    <col min="17" max="17" width="6.85546875" bestFit="1" customWidth="1"/>
    <col min="18" max="18" width="24.42578125" bestFit="1" customWidth="1"/>
    <col min="19" max="19" width="22.42578125" bestFit="1" customWidth="1"/>
    <col min="20" max="20" width="10.28515625" bestFit="1" customWidth="1"/>
    <col min="21" max="21" width="6.85546875" bestFit="1" customWidth="1"/>
    <col min="22" max="22" width="13.5703125" bestFit="1" customWidth="1"/>
    <col min="23" max="23" width="18.28515625" bestFit="1" customWidth="1"/>
    <col min="24" max="24" width="14.28515625" bestFit="1" customWidth="1"/>
    <col min="25" max="25" width="12" bestFit="1" customWidth="1"/>
    <col min="26" max="26" width="24.140625" bestFit="1" customWidth="1"/>
    <col min="27" max="27" width="14.7109375" bestFit="1" customWidth="1"/>
    <col min="28" max="28" width="6.85546875" bestFit="1" customWidth="1"/>
    <col min="29" max="29" width="7.5703125" bestFit="1" customWidth="1"/>
    <col min="30" max="30" width="11.5703125" bestFit="1" customWidth="1"/>
    <col min="32" max="32" width="16" bestFit="1" customWidth="1"/>
    <col min="33" max="33" width="20.85546875" bestFit="1" customWidth="1"/>
    <col min="34" max="34" width="16.5703125" bestFit="1" customWidth="1"/>
    <col min="35" max="35" width="21.7109375" bestFit="1" customWidth="1"/>
    <col min="36" max="36" width="22.28515625" bestFit="1" customWidth="1"/>
    <col min="37" max="37" width="12" bestFit="1" customWidth="1"/>
    <col min="38" max="38" width="16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10</v>
      </c>
      <c r="E1" t="s">
        <v>1417</v>
      </c>
      <c r="F1" t="s">
        <v>1418</v>
      </c>
      <c r="G1" t="s">
        <v>1419</v>
      </c>
      <c r="H1" t="s">
        <v>1420</v>
      </c>
      <c r="I1" t="s">
        <v>1421</v>
      </c>
      <c r="J1" t="s">
        <v>1422</v>
      </c>
      <c r="K1" t="s">
        <v>1423</v>
      </c>
      <c r="L1" t="s">
        <v>1424</v>
      </c>
      <c r="M1" t="s">
        <v>15</v>
      </c>
      <c r="N1" t="s">
        <v>1425</v>
      </c>
      <c r="O1" t="s">
        <v>1426</v>
      </c>
      <c r="P1" t="s">
        <v>1427</v>
      </c>
      <c r="Q1" t="s">
        <v>1428</v>
      </c>
      <c r="R1" t="s">
        <v>1429</v>
      </c>
      <c r="S1" t="s">
        <v>1430</v>
      </c>
      <c r="T1" t="s">
        <v>1431</v>
      </c>
      <c r="U1" t="s">
        <v>1432</v>
      </c>
      <c r="V1" t="s">
        <v>1433</v>
      </c>
      <c r="W1" t="s">
        <v>1434</v>
      </c>
      <c r="X1" t="s">
        <v>1435</v>
      </c>
      <c r="Y1" t="s">
        <v>56</v>
      </c>
      <c r="Z1" t="s">
        <v>1436</v>
      </c>
      <c r="AA1" t="s">
        <v>1437</v>
      </c>
      <c r="AB1" t="s">
        <v>1438</v>
      </c>
      <c r="AC1" t="s">
        <v>1439</v>
      </c>
      <c r="AD1" t="s">
        <v>63</v>
      </c>
      <c r="AE1" t="s">
        <v>64</v>
      </c>
      <c r="AF1" t="s">
        <v>1440</v>
      </c>
      <c r="AG1" t="s">
        <v>1441</v>
      </c>
      <c r="AH1" t="s">
        <v>1442</v>
      </c>
      <c r="AI1" t="s">
        <v>1443</v>
      </c>
      <c r="AJ1" t="s">
        <v>1444</v>
      </c>
      <c r="AK1" t="s">
        <v>76</v>
      </c>
      <c r="AL1" t="s">
        <v>77</v>
      </c>
    </row>
    <row r="2" spans="1:38" x14ac:dyDescent="0.25">
      <c r="A2" s="1" t="s">
        <v>91</v>
      </c>
      <c r="B2" s="1" t="s">
        <v>92</v>
      </c>
      <c r="C2" s="1" t="s">
        <v>93</v>
      </c>
      <c r="D2">
        <v>20190624</v>
      </c>
      <c r="E2" s="1" t="s">
        <v>1445</v>
      </c>
      <c r="F2" s="1" t="s">
        <v>1446</v>
      </c>
      <c r="G2" s="1" t="s">
        <v>1447</v>
      </c>
      <c r="H2" s="1" t="s">
        <v>98</v>
      </c>
      <c r="I2" s="1" t="s">
        <v>1448</v>
      </c>
      <c r="J2" s="1" t="s">
        <v>98</v>
      </c>
      <c r="K2" s="1" t="s">
        <v>1449</v>
      </c>
      <c r="L2" s="1" t="s">
        <v>1450</v>
      </c>
      <c r="M2">
        <v>284518</v>
      </c>
      <c r="N2">
        <v>45103020</v>
      </c>
      <c r="O2" s="1" t="s">
        <v>614</v>
      </c>
      <c r="P2" s="1" t="s">
        <v>98</v>
      </c>
      <c r="Q2" s="1" t="s">
        <v>112</v>
      </c>
      <c r="R2" s="1" t="s">
        <v>113</v>
      </c>
      <c r="S2" s="1" t="s">
        <v>113</v>
      </c>
      <c r="T2" s="1" t="s">
        <v>98</v>
      </c>
      <c r="U2" s="1" t="s">
        <v>98</v>
      </c>
      <c r="V2" s="1" t="s">
        <v>98</v>
      </c>
      <c r="W2" s="1" t="s">
        <v>114</v>
      </c>
      <c r="X2">
        <v>21.16</v>
      </c>
      <c r="Y2">
        <v>0.14443353168872</v>
      </c>
      <c r="Z2">
        <v>6764055000</v>
      </c>
      <c r="AA2">
        <v>20672396412.271523</v>
      </c>
      <c r="AB2">
        <v>0.06</v>
      </c>
      <c r="AC2">
        <v>1</v>
      </c>
      <c r="AD2" s="1" t="s">
        <v>98</v>
      </c>
      <c r="AE2" s="1" t="s">
        <v>98</v>
      </c>
      <c r="AF2">
        <v>405843300</v>
      </c>
      <c r="AG2">
        <v>1240343784.7362914</v>
      </c>
      <c r="AH2">
        <v>4.2478216561190658E-4</v>
      </c>
      <c r="AI2" s="1" t="s">
        <v>98</v>
      </c>
      <c r="AJ2" s="1" t="s">
        <v>98</v>
      </c>
      <c r="AK2" s="1" t="s">
        <v>98</v>
      </c>
      <c r="AL2" s="1" t="s">
        <v>98</v>
      </c>
    </row>
    <row r="3" spans="1:38" x14ac:dyDescent="0.25">
      <c r="A3" s="1" t="s">
        <v>91</v>
      </c>
      <c r="B3" s="1" t="s">
        <v>92</v>
      </c>
      <c r="C3" s="1" t="s">
        <v>93</v>
      </c>
      <c r="D3">
        <v>20190624</v>
      </c>
      <c r="E3" s="1" t="s">
        <v>755</v>
      </c>
      <c r="F3" s="1" t="s">
        <v>756</v>
      </c>
      <c r="G3" s="1" t="s">
        <v>757</v>
      </c>
      <c r="H3" s="1" t="s">
        <v>98</v>
      </c>
      <c r="I3" s="1" t="s">
        <v>98</v>
      </c>
      <c r="J3" s="1" t="s">
        <v>98</v>
      </c>
      <c r="K3" s="1" t="s">
        <v>758</v>
      </c>
      <c r="L3" s="1" t="s">
        <v>759</v>
      </c>
      <c r="M3">
        <v>572612</v>
      </c>
      <c r="N3">
        <v>35201010</v>
      </c>
      <c r="O3" s="1" t="s">
        <v>111</v>
      </c>
      <c r="P3" s="1" t="s">
        <v>98</v>
      </c>
      <c r="Q3" s="1" t="s">
        <v>100</v>
      </c>
      <c r="R3" s="1" t="s">
        <v>113</v>
      </c>
      <c r="S3" s="1" t="s">
        <v>140</v>
      </c>
      <c r="T3" s="1" t="s">
        <v>98</v>
      </c>
      <c r="U3" s="1" t="s">
        <v>98</v>
      </c>
      <c r="V3" s="1" t="s">
        <v>98</v>
      </c>
      <c r="W3" s="1" t="s">
        <v>141</v>
      </c>
      <c r="X3">
        <v>12.48</v>
      </c>
      <c r="Y3">
        <v>0.12776613686308999</v>
      </c>
      <c r="Z3">
        <v>2533992000</v>
      </c>
      <c r="AA3">
        <v>4040504441.1510501</v>
      </c>
      <c r="AB3">
        <v>0.26</v>
      </c>
      <c r="AC3">
        <v>1</v>
      </c>
      <c r="AD3" s="1" t="s">
        <v>98</v>
      </c>
      <c r="AE3" s="1" t="s">
        <v>98</v>
      </c>
      <c r="AF3">
        <v>658837920</v>
      </c>
      <c r="AG3">
        <v>1050531154.699273</v>
      </c>
      <c r="AH3">
        <v>3.5977678481358317E-4</v>
      </c>
      <c r="AI3" s="1" t="s">
        <v>98</v>
      </c>
      <c r="AJ3" s="1" t="s">
        <v>98</v>
      </c>
      <c r="AK3" s="1" t="s">
        <v>98</v>
      </c>
      <c r="AL3" s="1" t="s">
        <v>98</v>
      </c>
    </row>
    <row r="4" spans="1:38" x14ac:dyDescent="0.25">
      <c r="A4" s="1" t="s">
        <v>91</v>
      </c>
      <c r="B4" s="1" t="s">
        <v>92</v>
      </c>
      <c r="C4" s="1" t="s">
        <v>93</v>
      </c>
      <c r="D4">
        <v>20190624</v>
      </c>
      <c r="E4" s="1" t="s">
        <v>1451</v>
      </c>
      <c r="F4" s="1" t="s">
        <v>1452</v>
      </c>
      <c r="G4" s="1" t="s">
        <v>1453</v>
      </c>
      <c r="H4" s="1" t="s">
        <v>98</v>
      </c>
      <c r="I4" s="1" t="s">
        <v>98</v>
      </c>
      <c r="J4" s="1" t="s">
        <v>98</v>
      </c>
      <c r="K4" s="1" t="s">
        <v>1454</v>
      </c>
      <c r="L4" s="1" t="s">
        <v>1455</v>
      </c>
      <c r="M4">
        <v>41114</v>
      </c>
      <c r="N4">
        <v>20202010</v>
      </c>
      <c r="O4" s="1" t="s">
        <v>1456</v>
      </c>
      <c r="P4" s="1" t="s">
        <v>98</v>
      </c>
      <c r="Q4" s="1" t="s">
        <v>101</v>
      </c>
      <c r="R4" s="1" t="s">
        <v>113</v>
      </c>
      <c r="S4" s="1" t="s">
        <v>779</v>
      </c>
      <c r="T4" s="1" t="s">
        <v>98</v>
      </c>
      <c r="U4" s="1" t="s">
        <v>98</v>
      </c>
      <c r="V4" s="1" t="s">
        <v>98</v>
      </c>
      <c r="W4" s="1" t="s">
        <v>94</v>
      </c>
      <c r="X4">
        <v>70.77</v>
      </c>
      <c r="Y4">
        <v>1</v>
      </c>
      <c r="Z4">
        <v>61782000</v>
      </c>
      <c r="AA4">
        <v>4372312140</v>
      </c>
      <c r="AB4">
        <v>0.38</v>
      </c>
      <c r="AC4">
        <v>1</v>
      </c>
      <c r="AD4" s="1" t="s">
        <v>98</v>
      </c>
      <c r="AE4" s="1" t="s">
        <v>98</v>
      </c>
      <c r="AF4">
        <v>23477160</v>
      </c>
      <c r="AG4">
        <v>1661478613.2</v>
      </c>
      <c r="AH4">
        <v>5.6900876363323398E-4</v>
      </c>
      <c r="AI4" s="1" t="s">
        <v>98</v>
      </c>
      <c r="AJ4" s="1" t="s">
        <v>98</v>
      </c>
      <c r="AK4" s="1" t="s">
        <v>98</v>
      </c>
      <c r="AL4" s="1" t="s">
        <v>98</v>
      </c>
    </row>
    <row r="5" spans="1:38" x14ac:dyDescent="0.25">
      <c r="A5" s="1" t="s">
        <v>91</v>
      </c>
      <c r="B5" s="1" t="s">
        <v>92</v>
      </c>
      <c r="C5" s="1" t="s">
        <v>93</v>
      </c>
      <c r="D5">
        <v>20190624</v>
      </c>
      <c r="E5" s="1" t="s">
        <v>1457</v>
      </c>
      <c r="F5" s="1" t="s">
        <v>1458</v>
      </c>
      <c r="G5" s="1" t="s">
        <v>1459</v>
      </c>
      <c r="H5" s="1" t="s">
        <v>98</v>
      </c>
      <c r="I5" s="1" t="s">
        <v>98</v>
      </c>
      <c r="J5" s="1" t="s">
        <v>98</v>
      </c>
      <c r="K5" s="1" t="s">
        <v>1460</v>
      </c>
      <c r="L5" s="1" t="s">
        <v>1461</v>
      </c>
      <c r="M5">
        <v>42483</v>
      </c>
      <c r="N5">
        <v>45203020</v>
      </c>
      <c r="O5" s="1" t="s">
        <v>155</v>
      </c>
      <c r="P5" s="1" t="s">
        <v>98</v>
      </c>
      <c r="Q5" s="1" t="s">
        <v>100</v>
      </c>
      <c r="R5" s="1" t="s">
        <v>113</v>
      </c>
      <c r="S5" s="1" t="s">
        <v>140</v>
      </c>
      <c r="T5" s="1" t="s">
        <v>98</v>
      </c>
      <c r="U5" s="1" t="s">
        <v>98</v>
      </c>
      <c r="V5" s="1" t="s">
        <v>98</v>
      </c>
      <c r="W5" s="1" t="s">
        <v>141</v>
      </c>
      <c r="X5">
        <v>42.05</v>
      </c>
      <c r="Y5">
        <v>0.12776613686308999</v>
      </c>
      <c r="Z5">
        <v>1212500000</v>
      </c>
      <c r="AA5">
        <v>6514236341.8001833</v>
      </c>
      <c r="AB5">
        <v>0.59</v>
      </c>
      <c r="AC5">
        <v>1</v>
      </c>
      <c r="AD5" s="1" t="s">
        <v>98</v>
      </c>
      <c r="AE5" s="1" t="s">
        <v>98</v>
      </c>
      <c r="AF5">
        <v>715375000</v>
      </c>
      <c r="AG5">
        <v>3843399441.6621079</v>
      </c>
      <c r="AH5">
        <v>1.3162540565218621E-3</v>
      </c>
      <c r="AI5" s="1" t="s">
        <v>98</v>
      </c>
      <c r="AJ5" s="1" t="s">
        <v>98</v>
      </c>
      <c r="AK5" s="1" t="s">
        <v>98</v>
      </c>
      <c r="AL5" s="1" t="s">
        <v>98</v>
      </c>
    </row>
    <row r="6" spans="1:38" x14ac:dyDescent="0.25">
      <c r="A6" s="1" t="s">
        <v>91</v>
      </c>
      <c r="B6" s="1" t="s">
        <v>92</v>
      </c>
      <c r="C6" s="1" t="s">
        <v>93</v>
      </c>
      <c r="D6">
        <v>20190624</v>
      </c>
      <c r="E6" s="1" t="s">
        <v>1462</v>
      </c>
      <c r="F6" s="1" t="s">
        <v>1463</v>
      </c>
      <c r="G6" s="1" t="s">
        <v>1464</v>
      </c>
      <c r="H6" s="1" t="s">
        <v>98</v>
      </c>
      <c r="I6" s="1" t="s">
        <v>1465</v>
      </c>
      <c r="J6" s="1" t="s">
        <v>98</v>
      </c>
      <c r="K6" s="1" t="s">
        <v>1466</v>
      </c>
      <c r="L6" s="1" t="s">
        <v>1467</v>
      </c>
      <c r="M6">
        <v>17198</v>
      </c>
      <c r="N6">
        <v>15101030</v>
      </c>
      <c r="O6" s="1" t="s">
        <v>257</v>
      </c>
      <c r="P6" s="1" t="s">
        <v>98</v>
      </c>
      <c r="Q6" s="1" t="s">
        <v>163</v>
      </c>
      <c r="R6" s="1" t="s">
        <v>113</v>
      </c>
      <c r="S6" s="1" t="s">
        <v>113</v>
      </c>
      <c r="T6" s="1" t="s">
        <v>98</v>
      </c>
      <c r="U6" s="1" t="s">
        <v>98</v>
      </c>
      <c r="V6" s="1" t="s">
        <v>98</v>
      </c>
      <c r="W6" s="1" t="s">
        <v>114</v>
      </c>
      <c r="X6">
        <v>11.21</v>
      </c>
      <c r="Y6">
        <v>0.14443353168872</v>
      </c>
      <c r="Z6">
        <v>2279504000</v>
      </c>
      <c r="AA6">
        <v>3690744676.1801023</v>
      </c>
      <c r="AB6">
        <v>0.16</v>
      </c>
      <c r="AC6">
        <v>1</v>
      </c>
      <c r="AD6" s="1" t="s">
        <v>98</v>
      </c>
      <c r="AE6" s="1" t="s">
        <v>98</v>
      </c>
      <c r="AF6">
        <v>364720640</v>
      </c>
      <c r="AG6">
        <v>590519148.18881643</v>
      </c>
      <c r="AH6">
        <v>2.0223586854694093E-4</v>
      </c>
      <c r="AI6" s="1" t="s">
        <v>98</v>
      </c>
      <c r="AJ6" s="1" t="s">
        <v>98</v>
      </c>
      <c r="AK6" s="1" t="s">
        <v>98</v>
      </c>
      <c r="AL6" s="1" t="s">
        <v>98</v>
      </c>
    </row>
    <row r="7" spans="1:38" x14ac:dyDescent="0.25">
      <c r="A7" s="1" t="s">
        <v>91</v>
      </c>
      <c r="B7" s="1" t="s">
        <v>92</v>
      </c>
      <c r="C7" s="1" t="s">
        <v>93</v>
      </c>
      <c r="D7">
        <v>20190624</v>
      </c>
      <c r="E7" s="1" t="s">
        <v>1468</v>
      </c>
      <c r="F7" s="1" t="s">
        <v>1469</v>
      </c>
      <c r="G7" s="1" t="s">
        <v>1470</v>
      </c>
      <c r="H7" s="1" t="s">
        <v>98</v>
      </c>
      <c r="I7" s="1" t="s">
        <v>1471</v>
      </c>
      <c r="J7" s="1" t="s">
        <v>98</v>
      </c>
      <c r="K7" s="1" t="s">
        <v>1472</v>
      </c>
      <c r="L7" s="1" t="s">
        <v>1473</v>
      </c>
      <c r="M7">
        <v>38919</v>
      </c>
      <c r="N7">
        <v>20101010</v>
      </c>
      <c r="O7" s="1" t="s">
        <v>343</v>
      </c>
      <c r="P7" s="1" t="s">
        <v>98</v>
      </c>
      <c r="Q7" s="1" t="s">
        <v>163</v>
      </c>
      <c r="R7" s="1" t="s">
        <v>113</v>
      </c>
      <c r="S7" s="1" t="s">
        <v>113</v>
      </c>
      <c r="T7" s="1" t="s">
        <v>98</v>
      </c>
      <c r="U7" s="1" t="s">
        <v>98</v>
      </c>
      <c r="V7" s="1" t="s">
        <v>98</v>
      </c>
      <c r="W7" s="1" t="s">
        <v>114</v>
      </c>
      <c r="X7">
        <v>13.23</v>
      </c>
      <c r="Y7">
        <v>0.14443353168872</v>
      </c>
      <c r="Z7">
        <v>1145642000</v>
      </c>
      <c r="AA7">
        <v>2189156459.067585</v>
      </c>
      <c r="AB7">
        <v>0.38</v>
      </c>
      <c r="AC7">
        <v>1</v>
      </c>
      <c r="AD7" s="1" t="s">
        <v>98</v>
      </c>
      <c r="AE7" s="1" t="s">
        <v>98</v>
      </c>
      <c r="AF7">
        <v>435343960</v>
      </c>
      <c r="AG7">
        <v>831879454.44568229</v>
      </c>
      <c r="AH7">
        <v>2.8489484974733641E-4</v>
      </c>
      <c r="AI7" s="1" t="s">
        <v>98</v>
      </c>
      <c r="AJ7" s="1" t="s">
        <v>98</v>
      </c>
      <c r="AK7" s="1" t="s">
        <v>98</v>
      </c>
      <c r="AL7" s="1" t="s">
        <v>98</v>
      </c>
    </row>
    <row r="8" spans="1:38" x14ac:dyDescent="0.25">
      <c r="A8" s="1" t="s">
        <v>91</v>
      </c>
      <c r="B8" s="1" t="s">
        <v>92</v>
      </c>
      <c r="C8" s="1" t="s">
        <v>93</v>
      </c>
      <c r="D8">
        <v>20190624</v>
      </c>
      <c r="E8" s="1" t="s">
        <v>1474</v>
      </c>
      <c r="F8" s="1" t="s">
        <v>1475</v>
      </c>
      <c r="G8" s="1" t="s">
        <v>1476</v>
      </c>
      <c r="H8" s="1" t="s">
        <v>98</v>
      </c>
      <c r="I8" s="1" t="s">
        <v>1477</v>
      </c>
      <c r="J8" s="1" t="s">
        <v>98</v>
      </c>
      <c r="K8" s="1" t="s">
        <v>1478</v>
      </c>
      <c r="L8" s="1" t="s">
        <v>1479</v>
      </c>
      <c r="M8">
        <v>65443</v>
      </c>
      <c r="N8">
        <v>20101010</v>
      </c>
      <c r="O8" s="1" t="s">
        <v>343</v>
      </c>
      <c r="P8" s="1" t="s">
        <v>98</v>
      </c>
      <c r="Q8" s="1" t="s">
        <v>112</v>
      </c>
      <c r="R8" s="1" t="s">
        <v>113</v>
      </c>
      <c r="S8" s="1" t="s">
        <v>113</v>
      </c>
      <c r="T8" s="1" t="s">
        <v>98</v>
      </c>
      <c r="U8" s="1" t="s">
        <v>98</v>
      </c>
      <c r="V8" s="1" t="s">
        <v>98</v>
      </c>
      <c r="W8" s="1" t="s">
        <v>114</v>
      </c>
      <c r="X8">
        <v>22.21</v>
      </c>
      <c r="Y8">
        <v>0.14443353168872</v>
      </c>
      <c r="Z8">
        <v>2249844000</v>
      </c>
      <c r="AA8">
        <v>7217204234.7913065</v>
      </c>
      <c r="AB8">
        <v>0.39</v>
      </c>
      <c r="AC8">
        <v>1</v>
      </c>
      <c r="AD8" s="1" t="s">
        <v>98</v>
      </c>
      <c r="AE8" s="1" t="s">
        <v>98</v>
      </c>
      <c r="AF8">
        <v>877439160</v>
      </c>
      <c r="AG8">
        <v>2814709651.5686097</v>
      </c>
      <c r="AH8">
        <v>9.6395731254158125E-4</v>
      </c>
      <c r="AI8" s="1" t="s">
        <v>98</v>
      </c>
      <c r="AJ8" s="1" t="s">
        <v>98</v>
      </c>
      <c r="AK8" s="1" t="s">
        <v>98</v>
      </c>
      <c r="AL8" s="1" t="s">
        <v>98</v>
      </c>
    </row>
    <row r="9" spans="1:38" x14ac:dyDescent="0.25">
      <c r="A9" s="1" t="s">
        <v>91</v>
      </c>
      <c r="B9" s="1" t="s">
        <v>92</v>
      </c>
      <c r="C9" s="1" t="s">
        <v>93</v>
      </c>
      <c r="D9">
        <v>20190624</v>
      </c>
      <c r="E9" s="1" t="s">
        <v>761</v>
      </c>
      <c r="F9" s="1" t="s">
        <v>762</v>
      </c>
      <c r="G9" s="1" t="s">
        <v>763</v>
      </c>
      <c r="H9" s="1" t="s">
        <v>98</v>
      </c>
      <c r="I9" s="1" t="s">
        <v>98</v>
      </c>
      <c r="J9" s="1" t="s">
        <v>98</v>
      </c>
      <c r="K9" s="1" t="s">
        <v>764</v>
      </c>
      <c r="L9" s="1" t="s">
        <v>765</v>
      </c>
      <c r="M9">
        <v>64230</v>
      </c>
      <c r="N9">
        <v>25203020</v>
      </c>
      <c r="O9" s="1" t="s">
        <v>766</v>
      </c>
      <c r="P9" s="1" t="s">
        <v>98</v>
      </c>
      <c r="Q9" s="1" t="s">
        <v>100</v>
      </c>
      <c r="R9" s="1" t="s">
        <v>113</v>
      </c>
      <c r="S9" s="1" t="s">
        <v>140</v>
      </c>
      <c r="T9" s="1" t="s">
        <v>98</v>
      </c>
      <c r="U9" s="1" t="s">
        <v>98</v>
      </c>
      <c r="V9" s="1" t="s">
        <v>98</v>
      </c>
      <c r="W9" s="1" t="s">
        <v>141</v>
      </c>
      <c r="X9">
        <v>51.15</v>
      </c>
      <c r="Y9">
        <v>0.12776613686308999</v>
      </c>
      <c r="Z9">
        <v>2685364000</v>
      </c>
      <c r="AA9">
        <v>17549492589.564636</v>
      </c>
      <c r="AB9">
        <v>0.33</v>
      </c>
      <c r="AC9">
        <v>1</v>
      </c>
      <c r="AD9" s="1" t="s">
        <v>98</v>
      </c>
      <c r="AE9" s="1" t="s">
        <v>98</v>
      </c>
      <c r="AF9">
        <v>886170120</v>
      </c>
      <c r="AG9">
        <v>5791332554.5563307</v>
      </c>
      <c r="AH9">
        <v>1.9833652690299922E-3</v>
      </c>
      <c r="AI9" s="1" t="s">
        <v>98</v>
      </c>
      <c r="AJ9" s="1" t="s">
        <v>98</v>
      </c>
      <c r="AK9" s="1" t="s">
        <v>98</v>
      </c>
      <c r="AL9" s="1" t="s">
        <v>98</v>
      </c>
    </row>
    <row r="10" spans="1:38" x14ac:dyDescent="0.25">
      <c r="A10" s="1" t="s">
        <v>91</v>
      </c>
      <c r="B10" s="1" t="s">
        <v>92</v>
      </c>
      <c r="C10" s="1" t="s">
        <v>93</v>
      </c>
      <c r="D10">
        <v>20190624</v>
      </c>
      <c r="E10" s="1" t="s">
        <v>337</v>
      </c>
      <c r="F10" s="1" t="s">
        <v>338</v>
      </c>
      <c r="G10" s="1" t="s">
        <v>339</v>
      </c>
      <c r="H10" s="1" t="s">
        <v>98</v>
      </c>
      <c r="I10" s="1" t="s">
        <v>340</v>
      </c>
      <c r="J10" s="1" t="s">
        <v>98</v>
      </c>
      <c r="K10" s="1" t="s">
        <v>341</v>
      </c>
      <c r="L10" s="1" t="s">
        <v>342</v>
      </c>
      <c r="M10">
        <v>39073</v>
      </c>
      <c r="N10">
        <v>20101010</v>
      </c>
      <c r="O10" s="1" t="s">
        <v>343</v>
      </c>
      <c r="P10" s="1" t="s">
        <v>98</v>
      </c>
      <c r="Q10" s="1" t="s">
        <v>163</v>
      </c>
      <c r="R10" s="1" t="s">
        <v>113</v>
      </c>
      <c r="S10" s="1" t="s">
        <v>113</v>
      </c>
      <c r="T10" s="1" t="s">
        <v>98</v>
      </c>
      <c r="U10" s="1" t="s">
        <v>98</v>
      </c>
      <c r="V10" s="1" t="s">
        <v>98</v>
      </c>
      <c r="W10" s="1" t="s">
        <v>114</v>
      </c>
      <c r="X10">
        <v>15.22</v>
      </c>
      <c r="Y10">
        <v>0.14443353168872</v>
      </c>
      <c r="Z10">
        <v>2768645000</v>
      </c>
      <c r="AA10">
        <v>6086252368.7100525</v>
      </c>
      <c r="AB10">
        <v>0.47</v>
      </c>
      <c r="AC10">
        <v>1</v>
      </c>
      <c r="AD10" s="1" t="s">
        <v>98</v>
      </c>
      <c r="AE10" s="1" t="s">
        <v>98</v>
      </c>
      <c r="AF10">
        <v>1301263150</v>
      </c>
      <c r="AG10">
        <v>2860538613.2937245</v>
      </c>
      <c r="AH10">
        <v>9.7965241727698197E-4</v>
      </c>
      <c r="AI10" s="1" t="s">
        <v>98</v>
      </c>
      <c r="AJ10" s="1" t="s">
        <v>98</v>
      </c>
      <c r="AK10" s="1" t="s">
        <v>98</v>
      </c>
      <c r="AL10" s="1" t="s">
        <v>98</v>
      </c>
    </row>
    <row r="11" spans="1:38" x14ac:dyDescent="0.25">
      <c r="A11" s="1" t="s">
        <v>91</v>
      </c>
      <c r="B11" s="1" t="s">
        <v>92</v>
      </c>
      <c r="C11" s="1" t="s">
        <v>93</v>
      </c>
      <c r="D11">
        <v>20190624</v>
      </c>
      <c r="E11" s="1" t="s">
        <v>767</v>
      </c>
      <c r="F11" s="1" t="s">
        <v>768</v>
      </c>
      <c r="G11" s="1" t="s">
        <v>769</v>
      </c>
      <c r="H11" s="1" t="s">
        <v>98</v>
      </c>
      <c r="I11" s="1" t="s">
        <v>770</v>
      </c>
      <c r="J11" s="1" t="s">
        <v>98</v>
      </c>
      <c r="K11" s="1" t="s">
        <v>771</v>
      </c>
      <c r="L11" s="1" t="s">
        <v>772</v>
      </c>
      <c r="M11">
        <v>40752</v>
      </c>
      <c r="N11">
        <v>20101010</v>
      </c>
      <c r="O11" s="1" t="s">
        <v>343</v>
      </c>
      <c r="P11" s="1" t="s">
        <v>98</v>
      </c>
      <c r="Q11" s="1" t="s">
        <v>163</v>
      </c>
      <c r="R11" s="1" t="s">
        <v>113</v>
      </c>
      <c r="S11" s="1" t="s">
        <v>113</v>
      </c>
      <c r="T11" s="1" t="s">
        <v>98</v>
      </c>
      <c r="U11" s="1" t="s">
        <v>98</v>
      </c>
      <c r="V11" s="1" t="s">
        <v>98</v>
      </c>
      <c r="W11" s="1" t="s">
        <v>114</v>
      </c>
      <c r="X11">
        <v>6.76</v>
      </c>
      <c r="Y11">
        <v>0.14443353168872</v>
      </c>
      <c r="Z11">
        <v>3608659000</v>
      </c>
      <c r="AA11">
        <v>3523388820.8447242</v>
      </c>
      <c r="AB11">
        <v>0.37</v>
      </c>
      <c r="AC11">
        <v>1</v>
      </c>
      <c r="AD11" s="1" t="s">
        <v>98</v>
      </c>
      <c r="AE11" s="1" t="s">
        <v>98</v>
      </c>
      <c r="AF11">
        <v>1335203830</v>
      </c>
      <c r="AG11">
        <v>1303653863.712548</v>
      </c>
      <c r="AH11">
        <v>4.4646405154026054E-4</v>
      </c>
      <c r="AI11" s="1" t="s">
        <v>98</v>
      </c>
      <c r="AJ11" s="1" t="s">
        <v>98</v>
      </c>
      <c r="AK11" s="1" t="s">
        <v>98</v>
      </c>
      <c r="AL11" s="1" t="s">
        <v>98</v>
      </c>
    </row>
    <row r="12" spans="1:38" x14ac:dyDescent="0.25">
      <c r="A12" s="1" t="s">
        <v>91</v>
      </c>
      <c r="B12" s="1" t="s">
        <v>92</v>
      </c>
      <c r="C12" s="1" t="s">
        <v>93</v>
      </c>
      <c r="D12">
        <v>20190624</v>
      </c>
      <c r="E12" s="1" t="s">
        <v>1480</v>
      </c>
      <c r="F12" s="1" t="s">
        <v>1481</v>
      </c>
      <c r="G12" s="1" t="s">
        <v>1482</v>
      </c>
      <c r="H12" s="1" t="s">
        <v>98</v>
      </c>
      <c r="I12" s="1" t="s">
        <v>1483</v>
      </c>
      <c r="J12" s="1" t="s">
        <v>98</v>
      </c>
      <c r="K12" s="1" t="s">
        <v>1484</v>
      </c>
      <c r="L12" s="1" t="s">
        <v>1485</v>
      </c>
      <c r="M12">
        <v>17317</v>
      </c>
      <c r="N12">
        <v>20101010</v>
      </c>
      <c r="O12" s="1" t="s">
        <v>343</v>
      </c>
      <c r="P12" s="1" t="s">
        <v>98</v>
      </c>
      <c r="Q12" s="1" t="s">
        <v>112</v>
      </c>
      <c r="R12" s="1" t="s">
        <v>113</v>
      </c>
      <c r="S12" s="1" t="s">
        <v>113</v>
      </c>
      <c r="T12" s="1" t="s">
        <v>98</v>
      </c>
      <c r="U12" s="1" t="s">
        <v>98</v>
      </c>
      <c r="V12" s="1" t="s">
        <v>98</v>
      </c>
      <c r="W12" s="1" t="s">
        <v>114</v>
      </c>
      <c r="X12">
        <v>27.6</v>
      </c>
      <c r="Y12">
        <v>0.14443353168872</v>
      </c>
      <c r="Z12">
        <v>1400389000</v>
      </c>
      <c r="AA12">
        <v>5582462360.6217632</v>
      </c>
      <c r="AB12">
        <v>0.25</v>
      </c>
      <c r="AC12">
        <v>1</v>
      </c>
      <c r="AD12" s="1" t="s">
        <v>98</v>
      </c>
      <c r="AE12" s="1" t="s">
        <v>98</v>
      </c>
      <c r="AF12">
        <v>350097250</v>
      </c>
      <c r="AG12">
        <v>1395615590.1554408</v>
      </c>
      <c r="AH12">
        <v>4.7795830482111779E-4</v>
      </c>
      <c r="AI12" s="1" t="s">
        <v>98</v>
      </c>
      <c r="AJ12" s="1" t="s">
        <v>98</v>
      </c>
      <c r="AK12" s="1" t="s">
        <v>98</v>
      </c>
      <c r="AL12" s="1" t="s">
        <v>98</v>
      </c>
    </row>
    <row r="13" spans="1:38" x14ac:dyDescent="0.25">
      <c r="A13" s="1" t="s">
        <v>91</v>
      </c>
      <c r="B13" s="1" t="s">
        <v>92</v>
      </c>
      <c r="C13" s="1" t="s">
        <v>93</v>
      </c>
      <c r="D13">
        <v>20190624</v>
      </c>
      <c r="E13" s="1" t="s">
        <v>1486</v>
      </c>
      <c r="F13" s="1" t="s">
        <v>1487</v>
      </c>
      <c r="G13" s="1" t="s">
        <v>1488</v>
      </c>
      <c r="H13" s="1" t="s">
        <v>98</v>
      </c>
      <c r="I13" s="1" t="s">
        <v>98</v>
      </c>
      <c r="J13" s="1" t="s">
        <v>98</v>
      </c>
      <c r="K13" s="1" t="s">
        <v>1489</v>
      </c>
      <c r="L13" s="1" t="s">
        <v>1490</v>
      </c>
      <c r="M13">
        <v>42990</v>
      </c>
      <c r="N13">
        <v>60102030</v>
      </c>
      <c r="O13" s="1" t="s">
        <v>162</v>
      </c>
      <c r="P13" s="1" t="s">
        <v>98</v>
      </c>
      <c r="Q13" s="1" t="s">
        <v>100</v>
      </c>
      <c r="R13" s="1" t="s">
        <v>113</v>
      </c>
      <c r="S13" s="1" t="s">
        <v>140</v>
      </c>
      <c r="T13" s="1" t="s">
        <v>98</v>
      </c>
      <c r="U13" s="1" t="s">
        <v>98</v>
      </c>
      <c r="V13" s="1" t="s">
        <v>98</v>
      </c>
      <c r="W13" s="1" t="s">
        <v>141</v>
      </c>
      <c r="X13">
        <v>10</v>
      </c>
      <c r="Y13">
        <v>0.12776613686308999</v>
      </c>
      <c r="Z13">
        <v>3917048000</v>
      </c>
      <c r="AA13">
        <v>5004660908.6729298</v>
      </c>
      <c r="AB13">
        <v>0.37</v>
      </c>
      <c r="AC13">
        <v>1</v>
      </c>
      <c r="AD13" s="1" t="s">
        <v>98</v>
      </c>
      <c r="AE13" s="1" t="s">
        <v>98</v>
      </c>
      <c r="AF13">
        <v>1449307760</v>
      </c>
      <c r="AG13">
        <v>1851724536.2089839</v>
      </c>
      <c r="AH13">
        <v>6.3416253484495811E-4</v>
      </c>
      <c r="AI13" s="1" t="s">
        <v>98</v>
      </c>
      <c r="AJ13" s="1" t="s">
        <v>98</v>
      </c>
      <c r="AK13" s="1" t="s">
        <v>98</v>
      </c>
      <c r="AL13" s="1" t="s">
        <v>98</v>
      </c>
    </row>
    <row r="14" spans="1:38" x14ac:dyDescent="0.25">
      <c r="A14" s="1" t="s">
        <v>91</v>
      </c>
      <c r="B14" s="1" t="s">
        <v>92</v>
      </c>
      <c r="C14" s="1" t="s">
        <v>93</v>
      </c>
      <c r="D14">
        <v>20190624</v>
      </c>
      <c r="E14" s="1" t="s">
        <v>258</v>
      </c>
      <c r="F14" s="1" t="s">
        <v>259</v>
      </c>
      <c r="G14" s="1" t="s">
        <v>260</v>
      </c>
      <c r="H14" s="1" t="s">
        <v>98</v>
      </c>
      <c r="I14" s="1" t="s">
        <v>261</v>
      </c>
      <c r="J14" s="1" t="s">
        <v>98</v>
      </c>
      <c r="K14" s="1" t="s">
        <v>262</v>
      </c>
      <c r="L14" s="1" t="s">
        <v>263</v>
      </c>
      <c r="M14">
        <v>226511</v>
      </c>
      <c r="N14">
        <v>40101010</v>
      </c>
      <c r="O14" s="1" t="s">
        <v>264</v>
      </c>
      <c r="P14" s="1" t="s">
        <v>98</v>
      </c>
      <c r="Q14" s="1" t="s">
        <v>112</v>
      </c>
      <c r="R14" s="1" t="s">
        <v>113</v>
      </c>
      <c r="S14" s="1" t="s">
        <v>113</v>
      </c>
      <c r="T14" s="1" t="s">
        <v>98</v>
      </c>
      <c r="U14" s="1" t="s">
        <v>98</v>
      </c>
      <c r="V14" s="1" t="s">
        <v>98</v>
      </c>
      <c r="W14" s="1" t="s">
        <v>114</v>
      </c>
      <c r="X14">
        <v>3.76</v>
      </c>
      <c r="Y14">
        <v>0.14443353168872</v>
      </c>
      <c r="Z14">
        <v>319244211000</v>
      </c>
      <c r="AA14">
        <v>173371978935.8175</v>
      </c>
      <c r="AB14">
        <v>0.11</v>
      </c>
      <c r="AC14">
        <v>1</v>
      </c>
      <c r="AD14" s="1" t="s">
        <v>98</v>
      </c>
      <c r="AE14" s="1" t="s">
        <v>98</v>
      </c>
      <c r="AF14">
        <v>35116863210</v>
      </c>
      <c r="AG14">
        <v>19070917682.939926</v>
      </c>
      <c r="AH14">
        <v>6.5312422356258032E-3</v>
      </c>
      <c r="AI14" s="1" t="s">
        <v>98</v>
      </c>
      <c r="AJ14" s="1" t="s">
        <v>98</v>
      </c>
      <c r="AK14" s="1" t="s">
        <v>98</v>
      </c>
      <c r="AL14" s="1" t="s">
        <v>98</v>
      </c>
    </row>
    <row r="15" spans="1:38" x14ac:dyDescent="0.25">
      <c r="A15" s="1" t="s">
        <v>91</v>
      </c>
      <c r="B15" s="1" t="s">
        <v>92</v>
      </c>
      <c r="C15" s="1" t="s">
        <v>93</v>
      </c>
      <c r="D15">
        <v>20190624</v>
      </c>
      <c r="E15" s="1" t="s">
        <v>1491</v>
      </c>
      <c r="F15" s="1" t="s">
        <v>1492</v>
      </c>
      <c r="G15" s="1" t="s">
        <v>1493</v>
      </c>
      <c r="H15" s="1" t="s">
        <v>98</v>
      </c>
      <c r="I15" s="1" t="s">
        <v>1494</v>
      </c>
      <c r="J15" s="1" t="s">
        <v>98</v>
      </c>
      <c r="K15" s="1" t="s">
        <v>1495</v>
      </c>
      <c r="L15" s="1" t="s">
        <v>1496</v>
      </c>
      <c r="M15">
        <v>226548</v>
      </c>
      <c r="N15">
        <v>40101010</v>
      </c>
      <c r="O15" s="1" t="s">
        <v>264</v>
      </c>
      <c r="P15" s="1" t="s">
        <v>98</v>
      </c>
      <c r="Q15" s="1" t="s">
        <v>100</v>
      </c>
      <c r="R15" s="1" t="s">
        <v>113</v>
      </c>
      <c r="S15" s="1" t="s">
        <v>140</v>
      </c>
      <c r="T15" s="1" t="s">
        <v>98</v>
      </c>
      <c r="U15" s="1" t="s">
        <v>98</v>
      </c>
      <c r="V15" s="1" t="s">
        <v>98</v>
      </c>
      <c r="W15" s="1" t="s">
        <v>141</v>
      </c>
      <c r="X15">
        <v>3.21</v>
      </c>
      <c r="Y15">
        <v>0.12776613686308999</v>
      </c>
      <c r="Z15">
        <v>30738823000</v>
      </c>
      <c r="AA15">
        <v>12606891939.234838</v>
      </c>
      <c r="AB15">
        <v>0.92</v>
      </c>
      <c r="AC15">
        <v>1</v>
      </c>
      <c r="AD15" s="1" t="s">
        <v>98</v>
      </c>
      <c r="AE15" s="1" t="s">
        <v>98</v>
      </c>
      <c r="AF15">
        <v>28279717160</v>
      </c>
      <c r="AG15">
        <v>11598340584.096052</v>
      </c>
      <c r="AH15">
        <v>3.972098938573118E-3</v>
      </c>
      <c r="AI15" s="1" t="s">
        <v>98</v>
      </c>
      <c r="AJ15" s="1" t="s">
        <v>98</v>
      </c>
      <c r="AK15" s="1" t="s">
        <v>98</v>
      </c>
      <c r="AL15" s="1" t="s">
        <v>98</v>
      </c>
    </row>
    <row r="16" spans="1:38" x14ac:dyDescent="0.25">
      <c r="A16" s="1" t="s">
        <v>91</v>
      </c>
      <c r="B16" s="1" t="s">
        <v>92</v>
      </c>
      <c r="C16" s="1" t="s">
        <v>93</v>
      </c>
      <c r="D16">
        <v>20190624</v>
      </c>
      <c r="E16" s="1" t="s">
        <v>1497</v>
      </c>
      <c r="F16" s="1" t="s">
        <v>1498</v>
      </c>
      <c r="G16" s="1" t="s">
        <v>1499</v>
      </c>
      <c r="H16" s="1" t="s">
        <v>98</v>
      </c>
      <c r="I16" s="1" t="s">
        <v>1500</v>
      </c>
      <c r="J16" s="1" t="s">
        <v>98</v>
      </c>
      <c r="K16" s="1" t="s">
        <v>1501</v>
      </c>
      <c r="L16" s="1" t="s">
        <v>1502</v>
      </c>
      <c r="M16">
        <v>44105</v>
      </c>
      <c r="N16">
        <v>20302010</v>
      </c>
      <c r="O16" s="1" t="s">
        <v>1503</v>
      </c>
      <c r="P16" s="1" t="s">
        <v>98</v>
      </c>
      <c r="Q16" s="1" t="s">
        <v>112</v>
      </c>
      <c r="R16" s="1" t="s">
        <v>113</v>
      </c>
      <c r="S16" s="1" t="s">
        <v>113</v>
      </c>
      <c r="T16" s="1" t="s">
        <v>98</v>
      </c>
      <c r="U16" s="1" t="s">
        <v>98</v>
      </c>
      <c r="V16" s="1" t="s">
        <v>98</v>
      </c>
      <c r="W16" s="1" t="s">
        <v>114</v>
      </c>
      <c r="X16">
        <v>8.73</v>
      </c>
      <c r="Y16">
        <v>0.14443353168872</v>
      </c>
      <c r="Z16">
        <v>9962132000</v>
      </c>
      <c r="AA16">
        <v>12561299376.047417</v>
      </c>
      <c r="AB16">
        <v>0.27</v>
      </c>
      <c r="AC16">
        <v>1</v>
      </c>
      <c r="AD16" s="1" t="s">
        <v>98</v>
      </c>
      <c r="AE16" s="1" t="s">
        <v>98</v>
      </c>
      <c r="AF16">
        <v>2689775640</v>
      </c>
      <c r="AG16">
        <v>3391550831.5328026</v>
      </c>
      <c r="AH16">
        <v>1.1615088693395326E-3</v>
      </c>
      <c r="AI16" s="1" t="s">
        <v>98</v>
      </c>
      <c r="AJ16" s="1" t="s">
        <v>98</v>
      </c>
      <c r="AK16" s="1" t="s">
        <v>98</v>
      </c>
      <c r="AL16" s="1" t="s">
        <v>98</v>
      </c>
    </row>
    <row r="17" spans="1:38" x14ac:dyDescent="0.25">
      <c r="A17" s="1" t="s">
        <v>91</v>
      </c>
      <c r="B17" s="1" t="s">
        <v>92</v>
      </c>
      <c r="C17" s="1" t="s">
        <v>93</v>
      </c>
      <c r="D17">
        <v>20190624</v>
      </c>
      <c r="E17" s="1" t="s">
        <v>1504</v>
      </c>
      <c r="F17" s="1" t="s">
        <v>1505</v>
      </c>
      <c r="G17" s="1" t="s">
        <v>1506</v>
      </c>
      <c r="H17" s="1" t="s">
        <v>98</v>
      </c>
      <c r="I17" s="1" t="s">
        <v>1507</v>
      </c>
      <c r="J17" s="1" t="s">
        <v>98</v>
      </c>
      <c r="K17" s="1" t="s">
        <v>1508</v>
      </c>
      <c r="L17" s="1" t="s">
        <v>1509</v>
      </c>
      <c r="M17">
        <v>41366</v>
      </c>
      <c r="N17">
        <v>20302010</v>
      </c>
      <c r="O17" s="1" t="s">
        <v>1503</v>
      </c>
      <c r="P17" s="1" t="s">
        <v>98</v>
      </c>
      <c r="Q17" s="1" t="s">
        <v>100</v>
      </c>
      <c r="R17" s="1" t="s">
        <v>113</v>
      </c>
      <c r="S17" s="1" t="s">
        <v>140</v>
      </c>
      <c r="T17" s="1" t="s">
        <v>98</v>
      </c>
      <c r="U17" s="1" t="s">
        <v>98</v>
      </c>
      <c r="V17" s="1" t="s">
        <v>98</v>
      </c>
      <c r="W17" s="1" t="s">
        <v>141</v>
      </c>
      <c r="X17">
        <v>7.3</v>
      </c>
      <c r="Y17">
        <v>0.12776613686308999</v>
      </c>
      <c r="Z17">
        <v>4562683000</v>
      </c>
      <c r="AA17">
        <v>4255581578.6785269</v>
      </c>
      <c r="AB17">
        <v>0.42</v>
      </c>
      <c r="AC17">
        <v>1</v>
      </c>
      <c r="AD17" s="1" t="s">
        <v>98</v>
      </c>
      <c r="AE17" s="1" t="s">
        <v>98</v>
      </c>
      <c r="AF17">
        <v>1916326860</v>
      </c>
      <c r="AG17">
        <v>1787344263.0449812</v>
      </c>
      <c r="AH17">
        <v>6.1211413810702828E-4</v>
      </c>
      <c r="AI17" s="1" t="s">
        <v>98</v>
      </c>
      <c r="AJ17" s="1" t="s">
        <v>98</v>
      </c>
      <c r="AK17" s="1" t="s">
        <v>98</v>
      </c>
      <c r="AL17" s="1" t="s">
        <v>98</v>
      </c>
    </row>
    <row r="18" spans="1:38" x14ac:dyDescent="0.25">
      <c r="A18" s="1" t="s">
        <v>91</v>
      </c>
      <c r="B18" s="1" t="s">
        <v>92</v>
      </c>
      <c r="C18" s="1" t="s">
        <v>93</v>
      </c>
      <c r="D18">
        <v>20190624</v>
      </c>
      <c r="E18" s="1" t="s">
        <v>1510</v>
      </c>
      <c r="F18" s="1" t="s">
        <v>1511</v>
      </c>
      <c r="G18" s="1" t="s">
        <v>1512</v>
      </c>
      <c r="H18" s="1" t="s">
        <v>98</v>
      </c>
      <c r="I18" s="1" t="s">
        <v>1513</v>
      </c>
      <c r="J18" s="1" t="s">
        <v>98</v>
      </c>
      <c r="K18" s="1" t="s">
        <v>1514</v>
      </c>
      <c r="L18" s="1" t="s">
        <v>1515</v>
      </c>
      <c r="M18">
        <v>203534</v>
      </c>
      <c r="N18">
        <v>45103020</v>
      </c>
      <c r="O18" s="1" t="s">
        <v>614</v>
      </c>
      <c r="P18" s="1" t="s">
        <v>98</v>
      </c>
      <c r="Q18" s="1" t="s">
        <v>112</v>
      </c>
      <c r="R18" s="1" t="s">
        <v>113</v>
      </c>
      <c r="S18" s="1" t="s">
        <v>113</v>
      </c>
      <c r="T18" s="1" t="s">
        <v>98</v>
      </c>
      <c r="U18" s="1" t="s">
        <v>98</v>
      </c>
      <c r="V18" s="1" t="s">
        <v>98</v>
      </c>
      <c r="W18" s="1" t="s">
        <v>114</v>
      </c>
      <c r="X18">
        <v>22.68</v>
      </c>
      <c r="Y18">
        <v>0.14443353168872</v>
      </c>
      <c r="Z18">
        <v>1862515000</v>
      </c>
      <c r="AA18">
        <v>6101138165.1165466</v>
      </c>
      <c r="AB18">
        <v>0.59</v>
      </c>
      <c r="AC18">
        <v>1</v>
      </c>
      <c r="AD18" s="1" t="s">
        <v>98</v>
      </c>
      <c r="AE18" s="1" t="s">
        <v>98</v>
      </c>
      <c r="AF18">
        <v>1098883850</v>
      </c>
      <c r="AG18">
        <v>3599671517.4187622</v>
      </c>
      <c r="AH18">
        <v>1.2327842340788893E-3</v>
      </c>
      <c r="AI18" s="1" t="s">
        <v>98</v>
      </c>
      <c r="AJ18" s="1" t="s">
        <v>98</v>
      </c>
      <c r="AK18" s="1" t="s">
        <v>98</v>
      </c>
      <c r="AL18" s="1" t="s">
        <v>98</v>
      </c>
    </row>
    <row r="19" spans="1:38" x14ac:dyDescent="0.25">
      <c r="A19" s="1" t="s">
        <v>91</v>
      </c>
      <c r="B19" s="1" t="s">
        <v>92</v>
      </c>
      <c r="C19" s="1" t="s">
        <v>93</v>
      </c>
      <c r="D19">
        <v>20190624</v>
      </c>
      <c r="E19" s="1" t="s">
        <v>1516</v>
      </c>
      <c r="F19" s="1" t="s">
        <v>1517</v>
      </c>
      <c r="G19" s="1" t="s">
        <v>1518</v>
      </c>
      <c r="H19" s="1" t="s">
        <v>98</v>
      </c>
      <c r="I19" s="1" t="s">
        <v>98</v>
      </c>
      <c r="J19" s="1" t="s">
        <v>98</v>
      </c>
      <c r="K19" s="1" t="s">
        <v>1519</v>
      </c>
      <c r="L19" s="1" t="s">
        <v>1520</v>
      </c>
      <c r="M19">
        <v>359307</v>
      </c>
      <c r="N19">
        <v>25502020</v>
      </c>
      <c r="O19" s="1" t="s">
        <v>778</v>
      </c>
      <c r="P19" s="1" t="s">
        <v>98</v>
      </c>
      <c r="Q19" s="1" t="s">
        <v>102</v>
      </c>
      <c r="R19" s="1" t="s">
        <v>113</v>
      </c>
      <c r="S19" s="1" t="s">
        <v>779</v>
      </c>
      <c r="T19" s="1" t="s">
        <v>98</v>
      </c>
      <c r="U19" s="1" t="s">
        <v>98</v>
      </c>
      <c r="V19" s="1" t="s">
        <v>98</v>
      </c>
      <c r="W19" s="1" t="s">
        <v>94</v>
      </c>
      <c r="X19">
        <v>158.1</v>
      </c>
      <c r="Y19">
        <v>1</v>
      </c>
      <c r="Z19">
        <v>2592184000</v>
      </c>
      <c r="AA19">
        <v>409824290400</v>
      </c>
      <c r="AB19">
        <v>0.5</v>
      </c>
      <c r="AC19">
        <v>1</v>
      </c>
      <c r="AD19" s="1" t="s">
        <v>98</v>
      </c>
      <c r="AE19" s="1" t="s">
        <v>98</v>
      </c>
      <c r="AF19">
        <v>1296092000</v>
      </c>
      <c r="AG19">
        <v>204912145200</v>
      </c>
      <c r="AH19">
        <v>7.0176531595023559E-2</v>
      </c>
      <c r="AI19" s="1" t="s">
        <v>98</v>
      </c>
      <c r="AJ19" s="1" t="s">
        <v>98</v>
      </c>
      <c r="AK19" s="1" t="s">
        <v>98</v>
      </c>
      <c r="AL19" s="1" t="s">
        <v>98</v>
      </c>
    </row>
    <row r="20" spans="1:38" x14ac:dyDescent="0.25">
      <c r="A20" s="1" t="s">
        <v>91</v>
      </c>
      <c r="B20" s="1" t="s">
        <v>92</v>
      </c>
      <c r="C20" s="1" t="s">
        <v>93</v>
      </c>
      <c r="D20">
        <v>20190624</v>
      </c>
      <c r="E20" s="1" t="s">
        <v>1521</v>
      </c>
      <c r="F20" s="1" t="s">
        <v>1522</v>
      </c>
      <c r="G20" s="1" t="s">
        <v>1523</v>
      </c>
      <c r="H20" s="1" t="s">
        <v>98</v>
      </c>
      <c r="I20" s="1" t="s">
        <v>1524</v>
      </c>
      <c r="J20" s="1" t="s">
        <v>98</v>
      </c>
      <c r="K20" s="1" t="s">
        <v>1525</v>
      </c>
      <c r="L20" s="1" t="s">
        <v>1526</v>
      </c>
      <c r="M20">
        <v>44451</v>
      </c>
      <c r="N20">
        <v>15104010</v>
      </c>
      <c r="O20" s="1" t="s">
        <v>861</v>
      </c>
      <c r="P20" s="1" t="s">
        <v>98</v>
      </c>
      <c r="Q20" s="1" t="s">
        <v>112</v>
      </c>
      <c r="R20" s="1" t="s">
        <v>113</v>
      </c>
      <c r="S20" s="1" t="s">
        <v>113</v>
      </c>
      <c r="T20" s="1" t="s">
        <v>98</v>
      </c>
      <c r="U20" s="1" t="s">
        <v>98</v>
      </c>
      <c r="V20" s="1" t="s">
        <v>98</v>
      </c>
      <c r="W20" s="1" t="s">
        <v>114</v>
      </c>
      <c r="X20">
        <v>3.92</v>
      </c>
      <c r="Y20">
        <v>0.14443353168872</v>
      </c>
      <c r="Z20">
        <v>13078707000</v>
      </c>
      <c r="AA20">
        <v>7404895060.3733778</v>
      </c>
      <c r="AB20">
        <v>0.45</v>
      </c>
      <c r="AC20">
        <v>1</v>
      </c>
      <c r="AD20" s="1" t="s">
        <v>98</v>
      </c>
      <c r="AE20" s="1" t="s">
        <v>98</v>
      </c>
      <c r="AF20">
        <v>5885418150</v>
      </c>
      <c r="AG20">
        <v>3332202777.1680198</v>
      </c>
      <c r="AH20">
        <v>1.1411838631854643E-3</v>
      </c>
      <c r="AI20" s="1" t="s">
        <v>98</v>
      </c>
      <c r="AJ20" s="1" t="s">
        <v>98</v>
      </c>
      <c r="AK20" s="1" t="s">
        <v>98</v>
      </c>
      <c r="AL20" s="1" t="s">
        <v>98</v>
      </c>
    </row>
    <row r="21" spans="1:38" x14ac:dyDescent="0.25">
      <c r="A21" s="1" t="s">
        <v>91</v>
      </c>
      <c r="B21" s="1" t="s">
        <v>92</v>
      </c>
      <c r="C21" s="1" t="s">
        <v>93</v>
      </c>
      <c r="D21">
        <v>20190624</v>
      </c>
      <c r="E21" s="1" t="s">
        <v>1527</v>
      </c>
      <c r="F21" s="1" t="s">
        <v>1528</v>
      </c>
      <c r="G21" s="1" t="s">
        <v>1529</v>
      </c>
      <c r="H21" s="1" t="s">
        <v>98</v>
      </c>
      <c r="I21" s="1" t="s">
        <v>1530</v>
      </c>
      <c r="J21" s="1" t="s">
        <v>98</v>
      </c>
      <c r="K21" s="1" t="s">
        <v>1531</v>
      </c>
      <c r="L21" s="1" t="s">
        <v>1532</v>
      </c>
      <c r="M21">
        <v>36307</v>
      </c>
      <c r="N21">
        <v>15104010</v>
      </c>
      <c r="O21" s="1" t="s">
        <v>861</v>
      </c>
      <c r="P21" s="1" t="s">
        <v>98</v>
      </c>
      <c r="Q21" s="1" t="s">
        <v>100</v>
      </c>
      <c r="R21" s="1" t="s">
        <v>113</v>
      </c>
      <c r="S21" s="1" t="s">
        <v>140</v>
      </c>
      <c r="T21" s="1" t="s">
        <v>98</v>
      </c>
      <c r="U21" s="1" t="s">
        <v>98</v>
      </c>
      <c r="V21" s="1" t="s">
        <v>98</v>
      </c>
      <c r="W21" s="1" t="s">
        <v>141</v>
      </c>
      <c r="X21">
        <v>2.78</v>
      </c>
      <c r="Y21">
        <v>0.12776613686308999</v>
      </c>
      <c r="Z21">
        <v>3943966000</v>
      </c>
      <c r="AA21">
        <v>1400856733.2754586</v>
      </c>
      <c r="AB21">
        <v>1</v>
      </c>
      <c r="AC21">
        <v>1</v>
      </c>
      <c r="AD21" s="1" t="s">
        <v>98</v>
      </c>
      <c r="AE21" s="1" t="s">
        <v>98</v>
      </c>
      <c r="AF21">
        <v>3943966000</v>
      </c>
      <c r="AG21">
        <v>1400856733.2754586</v>
      </c>
      <c r="AH21">
        <v>4.7975324599162271E-4</v>
      </c>
      <c r="AI21" s="1" t="s">
        <v>98</v>
      </c>
      <c r="AJ21" s="1" t="s">
        <v>98</v>
      </c>
      <c r="AK21" s="1" t="s">
        <v>98</v>
      </c>
      <c r="AL21" s="1" t="s">
        <v>98</v>
      </c>
    </row>
    <row r="22" spans="1:38" x14ac:dyDescent="0.25">
      <c r="A22" s="1" t="s">
        <v>91</v>
      </c>
      <c r="B22" s="1" t="s">
        <v>92</v>
      </c>
      <c r="C22" s="1" t="s">
        <v>93</v>
      </c>
      <c r="D22">
        <v>20190624</v>
      </c>
      <c r="E22" s="1" t="s">
        <v>1533</v>
      </c>
      <c r="F22" s="1" t="s">
        <v>1534</v>
      </c>
      <c r="G22" s="1" t="s">
        <v>1535</v>
      </c>
      <c r="H22" s="1" t="s">
        <v>98</v>
      </c>
      <c r="I22" s="1" t="s">
        <v>1536</v>
      </c>
      <c r="J22" s="1" t="s">
        <v>98</v>
      </c>
      <c r="K22" s="1" t="s">
        <v>1537</v>
      </c>
      <c r="L22" s="1" t="s">
        <v>1538</v>
      </c>
      <c r="M22">
        <v>26741</v>
      </c>
      <c r="N22">
        <v>15104050</v>
      </c>
      <c r="O22" s="1" t="s">
        <v>218</v>
      </c>
      <c r="P22" s="1" t="s">
        <v>98</v>
      </c>
      <c r="Q22" s="1" t="s">
        <v>163</v>
      </c>
      <c r="R22" s="1" t="s">
        <v>113</v>
      </c>
      <c r="S22" s="1" t="s">
        <v>113</v>
      </c>
      <c r="T22" s="1" t="s">
        <v>98</v>
      </c>
      <c r="U22" s="1" t="s">
        <v>98</v>
      </c>
      <c r="V22" s="1" t="s">
        <v>98</v>
      </c>
      <c r="W22" s="1" t="s">
        <v>114</v>
      </c>
      <c r="X22">
        <v>5.07</v>
      </c>
      <c r="Y22">
        <v>0.14443353168872</v>
      </c>
      <c r="Z22">
        <v>6149008000</v>
      </c>
      <c r="AA22">
        <v>4502783315.038517</v>
      </c>
      <c r="AB22">
        <v>0.2</v>
      </c>
      <c r="AC22">
        <v>1</v>
      </c>
      <c r="AD22" s="1" t="s">
        <v>98</v>
      </c>
      <c r="AE22" s="1" t="s">
        <v>98</v>
      </c>
      <c r="AF22">
        <v>1229801600</v>
      </c>
      <c r="AG22">
        <v>900556663.00770354</v>
      </c>
      <c r="AH22">
        <v>3.0841482359664977E-4</v>
      </c>
      <c r="AI22" s="1" t="s">
        <v>98</v>
      </c>
      <c r="AJ22" s="1" t="s">
        <v>98</v>
      </c>
      <c r="AK22" s="1" t="s">
        <v>98</v>
      </c>
      <c r="AL22" s="1" t="s">
        <v>98</v>
      </c>
    </row>
    <row r="23" spans="1:38" x14ac:dyDescent="0.25">
      <c r="A23" s="1" t="s">
        <v>91</v>
      </c>
      <c r="B23" s="1" t="s">
        <v>92</v>
      </c>
      <c r="C23" s="1" t="s">
        <v>93</v>
      </c>
      <c r="D23">
        <v>20190624</v>
      </c>
      <c r="E23" s="1" t="s">
        <v>1539</v>
      </c>
      <c r="F23" s="1" t="s">
        <v>1540</v>
      </c>
      <c r="G23" s="1" t="s">
        <v>1541</v>
      </c>
      <c r="H23" s="1" t="s">
        <v>98</v>
      </c>
      <c r="I23" s="1" t="s">
        <v>1542</v>
      </c>
      <c r="J23" s="1" t="s">
        <v>98</v>
      </c>
      <c r="K23" s="1" t="s">
        <v>1543</v>
      </c>
      <c r="L23" s="1" t="s">
        <v>1544</v>
      </c>
      <c r="M23">
        <v>22091</v>
      </c>
      <c r="N23">
        <v>15104050</v>
      </c>
      <c r="O23" s="1" t="s">
        <v>218</v>
      </c>
      <c r="P23" s="1" t="s">
        <v>98</v>
      </c>
      <c r="Q23" s="1" t="s">
        <v>100</v>
      </c>
      <c r="R23" s="1" t="s">
        <v>113</v>
      </c>
      <c r="S23" s="1" t="s">
        <v>140</v>
      </c>
      <c r="T23" s="1" t="s">
        <v>98</v>
      </c>
      <c r="U23" s="1" t="s">
        <v>98</v>
      </c>
      <c r="V23" s="1" t="s">
        <v>98</v>
      </c>
      <c r="W23" s="1" t="s">
        <v>141</v>
      </c>
      <c r="X23">
        <v>3.48</v>
      </c>
      <c r="Y23">
        <v>0.12776613686308999</v>
      </c>
      <c r="Z23">
        <v>1411540000</v>
      </c>
      <c r="AA23">
        <v>627607604.64048672</v>
      </c>
      <c r="AB23">
        <v>1</v>
      </c>
      <c r="AC23">
        <v>1</v>
      </c>
      <c r="AD23" s="1" t="s">
        <v>98</v>
      </c>
      <c r="AE23" s="1" t="s">
        <v>98</v>
      </c>
      <c r="AF23">
        <v>1411540000</v>
      </c>
      <c r="AG23">
        <v>627607604.64048672</v>
      </c>
      <c r="AH23">
        <v>2.1493760095743787E-4</v>
      </c>
      <c r="AI23" s="1" t="s">
        <v>98</v>
      </c>
      <c r="AJ23" s="1" t="s">
        <v>98</v>
      </c>
      <c r="AK23" s="1" t="s">
        <v>98</v>
      </c>
      <c r="AL23" s="1" t="s">
        <v>98</v>
      </c>
    </row>
    <row r="24" spans="1:38" x14ac:dyDescent="0.25">
      <c r="A24" s="1" t="s">
        <v>91</v>
      </c>
      <c r="B24" s="1" t="s">
        <v>92</v>
      </c>
      <c r="C24" s="1" t="s">
        <v>93</v>
      </c>
      <c r="D24">
        <v>20190624</v>
      </c>
      <c r="E24" s="1" t="s">
        <v>265</v>
      </c>
      <c r="F24" s="1" t="s">
        <v>266</v>
      </c>
      <c r="G24" s="1" t="s">
        <v>267</v>
      </c>
      <c r="H24" s="1" t="s">
        <v>98</v>
      </c>
      <c r="I24" s="1" t="s">
        <v>268</v>
      </c>
      <c r="J24" s="1" t="s">
        <v>98</v>
      </c>
      <c r="K24" s="1" t="s">
        <v>269</v>
      </c>
      <c r="L24" s="1" t="s">
        <v>270</v>
      </c>
      <c r="M24">
        <v>38442</v>
      </c>
      <c r="N24">
        <v>15102010</v>
      </c>
      <c r="O24" s="1" t="s">
        <v>271</v>
      </c>
      <c r="P24" s="1" t="s">
        <v>98</v>
      </c>
      <c r="Q24" s="1" t="s">
        <v>112</v>
      </c>
      <c r="R24" s="1" t="s">
        <v>113</v>
      </c>
      <c r="S24" s="1" t="s">
        <v>113</v>
      </c>
      <c r="T24" s="1" t="s">
        <v>98</v>
      </c>
      <c r="U24" s="1" t="s">
        <v>98</v>
      </c>
      <c r="V24" s="1" t="s">
        <v>98</v>
      </c>
      <c r="W24" s="1" t="s">
        <v>114</v>
      </c>
      <c r="X24">
        <v>40.79</v>
      </c>
      <c r="Y24">
        <v>0.14443353168872</v>
      </c>
      <c r="Z24">
        <v>3999703000</v>
      </c>
      <c r="AA24">
        <v>23564025271.535553</v>
      </c>
      <c r="AB24">
        <v>0.52</v>
      </c>
      <c r="AC24">
        <v>1</v>
      </c>
      <c r="AD24" s="1" t="s">
        <v>98</v>
      </c>
      <c r="AE24" s="1" t="s">
        <v>98</v>
      </c>
      <c r="AF24">
        <v>2079845560</v>
      </c>
      <c r="AG24">
        <v>12253293141.198488</v>
      </c>
      <c r="AH24">
        <v>4.1964014013279732E-3</v>
      </c>
      <c r="AI24" s="1" t="s">
        <v>98</v>
      </c>
      <c r="AJ24" s="1" t="s">
        <v>98</v>
      </c>
      <c r="AK24" s="1" t="s">
        <v>98</v>
      </c>
      <c r="AL24" s="1" t="s">
        <v>98</v>
      </c>
    </row>
    <row r="25" spans="1:38" x14ac:dyDescent="0.25">
      <c r="A25" s="1" t="s">
        <v>91</v>
      </c>
      <c r="B25" s="1" t="s">
        <v>92</v>
      </c>
      <c r="C25" s="1" t="s">
        <v>93</v>
      </c>
      <c r="D25">
        <v>20190624</v>
      </c>
      <c r="E25" s="1" t="s">
        <v>1545</v>
      </c>
      <c r="F25" s="1" t="s">
        <v>1546</v>
      </c>
      <c r="G25" s="1" t="s">
        <v>1547</v>
      </c>
      <c r="H25" s="1" t="s">
        <v>98</v>
      </c>
      <c r="I25" s="1" t="s">
        <v>1548</v>
      </c>
      <c r="J25" s="1" t="s">
        <v>98</v>
      </c>
      <c r="K25" s="1" t="s">
        <v>1549</v>
      </c>
      <c r="L25" s="1" t="s">
        <v>1550</v>
      </c>
      <c r="M25">
        <v>27947</v>
      </c>
      <c r="N25">
        <v>15102010</v>
      </c>
      <c r="O25" s="1" t="s">
        <v>271</v>
      </c>
      <c r="P25" s="1" t="s">
        <v>98</v>
      </c>
      <c r="Q25" s="1" t="s">
        <v>100</v>
      </c>
      <c r="R25" s="1" t="s">
        <v>113</v>
      </c>
      <c r="S25" s="1" t="s">
        <v>140</v>
      </c>
      <c r="T25" s="1" t="s">
        <v>98</v>
      </c>
      <c r="U25" s="1" t="s">
        <v>98</v>
      </c>
      <c r="V25" s="1" t="s">
        <v>98</v>
      </c>
      <c r="W25" s="1" t="s">
        <v>141</v>
      </c>
      <c r="X25">
        <v>46.7</v>
      </c>
      <c r="Y25">
        <v>0.12776613686308999</v>
      </c>
      <c r="Z25">
        <v>1299600000</v>
      </c>
      <c r="AA25">
        <v>7754295497.5215912</v>
      </c>
      <c r="AB25">
        <v>0.91</v>
      </c>
      <c r="AC25">
        <v>1</v>
      </c>
      <c r="AD25" s="1" t="s">
        <v>98</v>
      </c>
      <c r="AE25" s="1" t="s">
        <v>98</v>
      </c>
      <c r="AF25">
        <v>1182636000</v>
      </c>
      <c r="AG25">
        <v>7056408902.744648</v>
      </c>
      <c r="AH25">
        <v>2.4166176281427429E-3</v>
      </c>
      <c r="AI25" s="1" t="s">
        <v>98</v>
      </c>
      <c r="AJ25" s="1" t="s">
        <v>98</v>
      </c>
      <c r="AK25" s="1" t="s">
        <v>98</v>
      </c>
      <c r="AL25" s="1" t="s">
        <v>98</v>
      </c>
    </row>
    <row r="26" spans="1:38" x14ac:dyDescent="0.25">
      <c r="A26" s="1" t="s">
        <v>91</v>
      </c>
      <c r="B26" s="1" t="s">
        <v>92</v>
      </c>
      <c r="C26" s="1" t="s">
        <v>93</v>
      </c>
      <c r="D26">
        <v>20190624</v>
      </c>
      <c r="E26" s="1" t="s">
        <v>1551</v>
      </c>
      <c r="F26" s="1" t="s">
        <v>1552</v>
      </c>
      <c r="G26" s="1" t="s">
        <v>1553</v>
      </c>
      <c r="H26" s="1" t="s">
        <v>98</v>
      </c>
      <c r="I26" s="1" t="s">
        <v>1554</v>
      </c>
      <c r="J26" s="1" t="s">
        <v>98</v>
      </c>
      <c r="K26" s="1" t="s">
        <v>1555</v>
      </c>
      <c r="L26" s="1" t="s">
        <v>1556</v>
      </c>
      <c r="M26">
        <v>36384</v>
      </c>
      <c r="N26">
        <v>15105020</v>
      </c>
      <c r="O26" s="1" t="s">
        <v>1096</v>
      </c>
      <c r="P26" s="1" t="s">
        <v>98</v>
      </c>
      <c r="Q26" s="1" t="s">
        <v>112</v>
      </c>
      <c r="R26" s="1" t="s">
        <v>113</v>
      </c>
      <c r="S26" s="1" t="s">
        <v>113</v>
      </c>
      <c r="T26" s="1" t="s">
        <v>98</v>
      </c>
      <c r="U26" s="1" t="s">
        <v>98</v>
      </c>
      <c r="V26" s="1" t="s">
        <v>98</v>
      </c>
      <c r="W26" s="1" t="s">
        <v>114</v>
      </c>
      <c r="X26">
        <v>3.37</v>
      </c>
      <c r="Y26">
        <v>0.14443353168872</v>
      </c>
      <c r="Z26">
        <v>4584585000</v>
      </c>
      <c r="AA26">
        <v>2231505495.6959295</v>
      </c>
      <c r="AB26">
        <v>0.68</v>
      </c>
      <c r="AC26">
        <v>1</v>
      </c>
      <c r="AD26" s="1" t="s">
        <v>98</v>
      </c>
      <c r="AE26" s="1" t="s">
        <v>98</v>
      </c>
      <c r="AF26">
        <v>3117517800</v>
      </c>
      <c r="AG26">
        <v>1517423737.0732319</v>
      </c>
      <c r="AH26">
        <v>5.1967410093639674E-4</v>
      </c>
      <c r="AI26" s="1" t="s">
        <v>98</v>
      </c>
      <c r="AJ26" s="1" t="s">
        <v>98</v>
      </c>
      <c r="AK26" s="1" t="s">
        <v>98</v>
      </c>
      <c r="AL26" s="1" t="s">
        <v>98</v>
      </c>
    </row>
    <row r="27" spans="1:38" x14ac:dyDescent="0.25">
      <c r="A27" s="1" t="s">
        <v>91</v>
      </c>
      <c r="B27" s="1" t="s">
        <v>92</v>
      </c>
      <c r="C27" s="1" t="s">
        <v>93</v>
      </c>
      <c r="D27">
        <v>20190624</v>
      </c>
      <c r="E27" s="1" t="s">
        <v>1557</v>
      </c>
      <c r="F27" s="1" t="s">
        <v>1558</v>
      </c>
      <c r="G27" s="1" t="s">
        <v>1559</v>
      </c>
      <c r="H27" s="1" t="s">
        <v>98</v>
      </c>
      <c r="I27" s="1" t="s">
        <v>1560</v>
      </c>
      <c r="J27" s="1" t="s">
        <v>98</v>
      </c>
      <c r="K27" s="1" t="s">
        <v>1561</v>
      </c>
      <c r="L27" s="1" t="s">
        <v>1562</v>
      </c>
      <c r="M27">
        <v>38368</v>
      </c>
      <c r="N27">
        <v>20305030</v>
      </c>
      <c r="O27" s="1" t="s">
        <v>704</v>
      </c>
      <c r="P27" s="1" t="s">
        <v>98</v>
      </c>
      <c r="Q27" s="1" t="s">
        <v>112</v>
      </c>
      <c r="R27" s="1" t="s">
        <v>113</v>
      </c>
      <c r="S27" s="1" t="s">
        <v>113</v>
      </c>
      <c r="T27" s="1" t="s">
        <v>98</v>
      </c>
      <c r="U27" s="1" t="s">
        <v>98</v>
      </c>
      <c r="V27" s="1" t="s">
        <v>98</v>
      </c>
      <c r="W27" s="1" t="s">
        <v>114</v>
      </c>
      <c r="X27">
        <v>2.79</v>
      </c>
      <c r="Y27">
        <v>0.14443353168872</v>
      </c>
      <c r="Z27">
        <v>3886261000</v>
      </c>
      <c r="AA27">
        <v>1566044859.6106412</v>
      </c>
      <c r="AB27">
        <v>0.41</v>
      </c>
      <c r="AC27">
        <v>1</v>
      </c>
      <c r="AD27" s="1" t="s">
        <v>98</v>
      </c>
      <c r="AE27" s="1" t="s">
        <v>98</v>
      </c>
      <c r="AF27">
        <v>1593367010</v>
      </c>
      <c r="AG27">
        <v>642078392.44036293</v>
      </c>
      <c r="AH27">
        <v>2.1989343066802791E-4</v>
      </c>
      <c r="AI27" s="1" t="s">
        <v>98</v>
      </c>
      <c r="AJ27" s="1" t="s">
        <v>98</v>
      </c>
      <c r="AK27" s="1" t="s">
        <v>98</v>
      </c>
      <c r="AL27" s="1" t="s">
        <v>98</v>
      </c>
    </row>
    <row r="28" spans="1:38" x14ac:dyDescent="0.25">
      <c r="A28" s="1" t="s">
        <v>91</v>
      </c>
      <c r="B28" s="1" t="s">
        <v>92</v>
      </c>
      <c r="C28" s="1" t="s">
        <v>93</v>
      </c>
      <c r="D28">
        <v>20190624</v>
      </c>
      <c r="E28" s="1" t="s">
        <v>1563</v>
      </c>
      <c r="F28" s="1" t="s">
        <v>1564</v>
      </c>
      <c r="G28" s="1" t="s">
        <v>1565</v>
      </c>
      <c r="H28" s="1" t="s">
        <v>98</v>
      </c>
      <c r="I28" s="1" t="s">
        <v>1566</v>
      </c>
      <c r="J28" s="1" t="s">
        <v>98</v>
      </c>
      <c r="K28" s="1" t="s">
        <v>1567</v>
      </c>
      <c r="L28" s="1" t="s">
        <v>1568</v>
      </c>
      <c r="M28">
        <v>709002</v>
      </c>
      <c r="N28">
        <v>35101020</v>
      </c>
      <c r="O28" s="1" t="s">
        <v>285</v>
      </c>
      <c r="P28" s="1" t="s">
        <v>98</v>
      </c>
      <c r="Q28" s="1" t="s">
        <v>112</v>
      </c>
      <c r="R28" s="1" t="s">
        <v>113</v>
      </c>
      <c r="S28" s="1" t="s">
        <v>113</v>
      </c>
      <c r="T28" s="1" t="s">
        <v>98</v>
      </c>
      <c r="U28" s="1" t="s">
        <v>98</v>
      </c>
      <c r="V28" s="1" t="s">
        <v>98</v>
      </c>
      <c r="W28" s="1" t="s">
        <v>114</v>
      </c>
      <c r="X28">
        <v>62.39</v>
      </c>
      <c r="Y28">
        <v>0.14443353168872</v>
      </c>
      <c r="Z28">
        <v>420000000</v>
      </c>
      <c r="AA28">
        <v>3784707377.6648812</v>
      </c>
      <c r="AB28">
        <v>0.13</v>
      </c>
      <c r="AC28">
        <v>1</v>
      </c>
      <c r="AD28" s="1" t="s">
        <v>98</v>
      </c>
      <c r="AE28" s="1" t="s">
        <v>98</v>
      </c>
      <c r="AF28">
        <v>54600000</v>
      </c>
      <c r="AG28">
        <v>492011959.09643453</v>
      </c>
      <c r="AH28">
        <v>1.6849998207261156E-4</v>
      </c>
      <c r="AI28" s="1" t="s">
        <v>98</v>
      </c>
      <c r="AJ28" s="1" t="s">
        <v>98</v>
      </c>
      <c r="AK28" s="1" t="s">
        <v>98</v>
      </c>
      <c r="AL28" s="1" t="s">
        <v>98</v>
      </c>
    </row>
    <row r="29" spans="1:38" x14ac:dyDescent="0.25">
      <c r="A29" s="1" t="s">
        <v>91</v>
      </c>
      <c r="B29" s="1" t="s">
        <v>92</v>
      </c>
      <c r="C29" s="1" t="s">
        <v>93</v>
      </c>
      <c r="D29">
        <v>20190624</v>
      </c>
      <c r="E29" s="1" t="s">
        <v>584</v>
      </c>
      <c r="F29" s="1" t="s">
        <v>585</v>
      </c>
      <c r="G29" s="1" t="s">
        <v>586</v>
      </c>
      <c r="H29" s="1" t="s">
        <v>98</v>
      </c>
      <c r="I29" s="1" t="s">
        <v>587</v>
      </c>
      <c r="J29" s="1" t="s">
        <v>98</v>
      </c>
      <c r="K29" s="1" t="s">
        <v>588</v>
      </c>
      <c r="L29" s="1" t="s">
        <v>589</v>
      </c>
      <c r="M29">
        <v>822209</v>
      </c>
      <c r="N29">
        <v>45203015</v>
      </c>
      <c r="O29" s="1" t="s">
        <v>155</v>
      </c>
      <c r="P29" s="1" t="s">
        <v>98</v>
      </c>
      <c r="Q29" s="1" t="s">
        <v>163</v>
      </c>
      <c r="R29" s="1" t="s">
        <v>113</v>
      </c>
      <c r="S29" s="1" t="s">
        <v>113</v>
      </c>
      <c r="T29" s="1" t="s">
        <v>98</v>
      </c>
      <c r="U29" s="1" t="s">
        <v>98</v>
      </c>
      <c r="V29" s="1" t="s">
        <v>98</v>
      </c>
      <c r="W29" s="1" t="s">
        <v>114</v>
      </c>
      <c r="X29">
        <v>24.89</v>
      </c>
      <c r="Y29">
        <v>0.14443353168872</v>
      </c>
      <c r="Z29">
        <v>2311431000</v>
      </c>
      <c r="AA29">
        <v>8309480268.9354172</v>
      </c>
      <c r="AB29">
        <v>0.1</v>
      </c>
      <c r="AC29">
        <v>1</v>
      </c>
      <c r="AD29" s="1" t="s">
        <v>98</v>
      </c>
      <c r="AE29" s="1" t="s">
        <v>98</v>
      </c>
      <c r="AF29">
        <v>231143100</v>
      </c>
      <c r="AG29">
        <v>830948026.89354169</v>
      </c>
      <c r="AH29">
        <v>2.8457586252977803E-4</v>
      </c>
      <c r="AI29" s="1" t="s">
        <v>98</v>
      </c>
      <c r="AJ29" s="1" t="s">
        <v>98</v>
      </c>
      <c r="AK29" s="1" t="s">
        <v>98</v>
      </c>
      <c r="AL29" s="1" t="s">
        <v>98</v>
      </c>
    </row>
    <row r="30" spans="1:38" x14ac:dyDescent="0.25">
      <c r="A30" s="1" t="s">
        <v>91</v>
      </c>
      <c r="B30" s="1" t="s">
        <v>92</v>
      </c>
      <c r="C30" s="1" t="s">
        <v>93</v>
      </c>
      <c r="D30">
        <v>20190624</v>
      </c>
      <c r="E30" s="1" t="s">
        <v>1569</v>
      </c>
      <c r="F30" s="1" t="s">
        <v>1570</v>
      </c>
      <c r="G30" s="1" t="s">
        <v>1571</v>
      </c>
      <c r="H30" s="1" t="s">
        <v>98</v>
      </c>
      <c r="I30" s="1" t="s">
        <v>1572</v>
      </c>
      <c r="J30" s="1" t="s">
        <v>98</v>
      </c>
      <c r="K30" s="1" t="s">
        <v>1573</v>
      </c>
      <c r="L30" s="1" t="s">
        <v>1574</v>
      </c>
      <c r="M30">
        <v>40196</v>
      </c>
      <c r="N30">
        <v>20101010</v>
      </c>
      <c r="O30" s="1" t="s">
        <v>343</v>
      </c>
      <c r="P30" s="1" t="s">
        <v>98</v>
      </c>
      <c r="Q30" s="1" t="s">
        <v>100</v>
      </c>
      <c r="R30" s="1" t="s">
        <v>113</v>
      </c>
      <c r="S30" s="1" t="s">
        <v>140</v>
      </c>
      <c r="T30" s="1" t="s">
        <v>98</v>
      </c>
      <c r="U30" s="1" t="s">
        <v>98</v>
      </c>
      <c r="V30" s="1" t="s">
        <v>98</v>
      </c>
      <c r="W30" s="1" t="s">
        <v>141</v>
      </c>
      <c r="X30">
        <v>4.38</v>
      </c>
      <c r="Y30">
        <v>0.12776613686308999</v>
      </c>
      <c r="Z30">
        <v>6245122000</v>
      </c>
      <c r="AA30">
        <v>3494868191.3426814</v>
      </c>
      <c r="AB30">
        <v>0.45</v>
      </c>
      <c r="AC30">
        <v>1</v>
      </c>
      <c r="AD30" s="1" t="s">
        <v>98</v>
      </c>
      <c r="AE30" s="1" t="s">
        <v>98</v>
      </c>
      <c r="AF30">
        <v>2810304900</v>
      </c>
      <c r="AG30">
        <v>1572690686.1042066</v>
      </c>
      <c r="AH30">
        <v>5.3860144558474476E-4</v>
      </c>
      <c r="AI30" s="1" t="s">
        <v>98</v>
      </c>
      <c r="AJ30" s="1" t="s">
        <v>98</v>
      </c>
      <c r="AK30" s="1" t="s">
        <v>98</v>
      </c>
      <c r="AL30" s="1" t="s">
        <v>98</v>
      </c>
    </row>
    <row r="31" spans="1:38" x14ac:dyDescent="0.25">
      <c r="A31" s="1" t="s">
        <v>91</v>
      </c>
      <c r="B31" s="1" t="s">
        <v>92</v>
      </c>
      <c r="C31" s="1" t="s">
        <v>93</v>
      </c>
      <c r="D31">
        <v>20190624</v>
      </c>
      <c r="E31" s="1" t="s">
        <v>1575</v>
      </c>
      <c r="F31" s="1" t="s">
        <v>1576</v>
      </c>
      <c r="G31" s="1" t="s">
        <v>1577</v>
      </c>
      <c r="H31" s="1" t="s">
        <v>98</v>
      </c>
      <c r="I31" s="1" t="s">
        <v>1578</v>
      </c>
      <c r="J31" s="1" t="s">
        <v>98</v>
      </c>
      <c r="K31" s="1" t="s">
        <v>1579</v>
      </c>
      <c r="L31" s="1" t="s">
        <v>1580</v>
      </c>
      <c r="M31">
        <v>209963</v>
      </c>
      <c r="N31">
        <v>15102010</v>
      </c>
      <c r="O31" s="1" t="s">
        <v>271</v>
      </c>
      <c r="P31" s="1" t="s">
        <v>98</v>
      </c>
      <c r="Q31" s="1" t="s">
        <v>100</v>
      </c>
      <c r="R31" s="1" t="s">
        <v>113</v>
      </c>
      <c r="S31" s="1" t="s">
        <v>140</v>
      </c>
      <c r="T31" s="1" t="s">
        <v>98</v>
      </c>
      <c r="U31" s="1" t="s">
        <v>98</v>
      </c>
      <c r="V31" s="1" t="s">
        <v>98</v>
      </c>
      <c r="W31" s="1" t="s">
        <v>141</v>
      </c>
      <c r="X31">
        <v>2.41</v>
      </c>
      <c r="Y31">
        <v>0.12776613686308999</v>
      </c>
      <c r="Z31">
        <v>2338765000</v>
      </c>
      <c r="AA31">
        <v>720144075.48425734</v>
      </c>
      <c r="AB31">
        <v>1</v>
      </c>
      <c r="AC31">
        <v>1</v>
      </c>
      <c r="AD31" s="1" t="s">
        <v>98</v>
      </c>
      <c r="AE31" s="1" t="s">
        <v>98</v>
      </c>
      <c r="AF31">
        <v>2338765000</v>
      </c>
      <c r="AG31">
        <v>720144075.48425734</v>
      </c>
      <c r="AH31">
        <v>2.4662868770840437E-4</v>
      </c>
      <c r="AI31" s="1" t="s">
        <v>98</v>
      </c>
      <c r="AJ31" s="1" t="s">
        <v>98</v>
      </c>
      <c r="AK31" s="1" t="s">
        <v>98</v>
      </c>
      <c r="AL31" s="1" t="s">
        <v>98</v>
      </c>
    </row>
    <row r="32" spans="1:38" x14ac:dyDescent="0.25">
      <c r="A32" s="1" t="s">
        <v>91</v>
      </c>
      <c r="B32" s="1" t="s">
        <v>92</v>
      </c>
      <c r="C32" s="1" t="s">
        <v>93</v>
      </c>
      <c r="D32">
        <v>20190624</v>
      </c>
      <c r="E32" s="1" t="s">
        <v>1581</v>
      </c>
      <c r="F32" s="1" t="s">
        <v>1582</v>
      </c>
      <c r="G32" s="1" t="s">
        <v>1583</v>
      </c>
      <c r="H32" s="1" t="s">
        <v>98</v>
      </c>
      <c r="I32" s="1" t="s">
        <v>1584</v>
      </c>
      <c r="J32" s="1" t="s">
        <v>98</v>
      </c>
      <c r="K32" s="1" t="s">
        <v>1585</v>
      </c>
      <c r="L32" s="1" t="s">
        <v>1586</v>
      </c>
      <c r="M32">
        <v>271670</v>
      </c>
      <c r="N32">
        <v>15102010</v>
      </c>
      <c r="O32" s="1" t="s">
        <v>271</v>
      </c>
      <c r="P32" s="1" t="s">
        <v>98</v>
      </c>
      <c r="Q32" s="1" t="s">
        <v>112</v>
      </c>
      <c r="R32" s="1" t="s">
        <v>113</v>
      </c>
      <c r="S32" s="1" t="s">
        <v>113</v>
      </c>
      <c r="T32" s="1" t="s">
        <v>98</v>
      </c>
      <c r="U32" s="1" t="s">
        <v>98</v>
      </c>
      <c r="V32" s="1" t="s">
        <v>98</v>
      </c>
      <c r="W32" s="1" t="s">
        <v>114</v>
      </c>
      <c r="X32">
        <v>3.63</v>
      </c>
      <c r="Y32">
        <v>0.14443353168872</v>
      </c>
      <c r="Z32">
        <v>8339006000</v>
      </c>
      <c r="AA32">
        <v>4372088477.0929375</v>
      </c>
      <c r="AB32">
        <v>0.37</v>
      </c>
      <c r="AC32">
        <v>1</v>
      </c>
      <c r="AD32" s="1" t="s">
        <v>98</v>
      </c>
      <c r="AE32" s="1" t="s">
        <v>98</v>
      </c>
      <c r="AF32">
        <v>3085432220</v>
      </c>
      <c r="AG32">
        <v>1617672736.5243866</v>
      </c>
      <c r="AH32">
        <v>5.5400650749281135E-4</v>
      </c>
      <c r="AI32" s="1" t="s">
        <v>98</v>
      </c>
      <c r="AJ32" s="1" t="s">
        <v>98</v>
      </c>
      <c r="AK32" s="1" t="s">
        <v>98</v>
      </c>
      <c r="AL32" s="1" t="s">
        <v>98</v>
      </c>
    </row>
    <row r="33" spans="1:38" x14ac:dyDescent="0.25">
      <c r="A33" s="1" t="s">
        <v>91</v>
      </c>
      <c r="B33" s="1" t="s">
        <v>92</v>
      </c>
      <c r="C33" s="1" t="s">
        <v>93</v>
      </c>
      <c r="D33">
        <v>20190624</v>
      </c>
      <c r="E33" s="1" t="s">
        <v>1587</v>
      </c>
      <c r="F33" s="1" t="s">
        <v>1588</v>
      </c>
      <c r="G33" s="1" t="s">
        <v>1589</v>
      </c>
      <c r="H33" s="1" t="s">
        <v>98</v>
      </c>
      <c r="I33" s="1" t="s">
        <v>1590</v>
      </c>
      <c r="J33" s="1" t="s">
        <v>98</v>
      </c>
      <c r="K33" s="1" t="s">
        <v>1591</v>
      </c>
      <c r="L33" s="1" t="s">
        <v>1592</v>
      </c>
      <c r="M33">
        <v>33763</v>
      </c>
      <c r="N33">
        <v>45203015</v>
      </c>
      <c r="O33" s="1" t="s">
        <v>155</v>
      </c>
      <c r="P33" s="1" t="s">
        <v>98</v>
      </c>
      <c r="Q33" s="1" t="s">
        <v>163</v>
      </c>
      <c r="R33" s="1" t="s">
        <v>113</v>
      </c>
      <c r="S33" s="1" t="s">
        <v>113</v>
      </c>
      <c r="T33" s="1" t="s">
        <v>98</v>
      </c>
      <c r="U33" s="1" t="s">
        <v>98</v>
      </c>
      <c r="V33" s="1" t="s">
        <v>98</v>
      </c>
      <c r="W33" s="1" t="s">
        <v>114</v>
      </c>
      <c r="X33">
        <v>3.39</v>
      </c>
      <c r="Y33">
        <v>0.14443353168872</v>
      </c>
      <c r="Z33">
        <v>33862285000</v>
      </c>
      <c r="AA33">
        <v>16579979512.103891</v>
      </c>
      <c r="AB33">
        <v>0.73</v>
      </c>
      <c r="AC33">
        <v>1</v>
      </c>
      <c r="AD33" s="1" t="s">
        <v>98</v>
      </c>
      <c r="AE33" s="1" t="s">
        <v>98</v>
      </c>
      <c r="AF33">
        <v>24719468050</v>
      </c>
      <c r="AG33">
        <v>12103385043.83584</v>
      </c>
      <c r="AH33">
        <v>4.1450621782640994E-3</v>
      </c>
      <c r="AI33" s="1" t="s">
        <v>98</v>
      </c>
      <c r="AJ33" s="1" t="s">
        <v>98</v>
      </c>
      <c r="AK33" s="1" t="s">
        <v>98</v>
      </c>
      <c r="AL33" s="1" t="s">
        <v>98</v>
      </c>
    </row>
    <row r="34" spans="1:38" x14ac:dyDescent="0.25">
      <c r="A34" s="1" t="s">
        <v>91</v>
      </c>
      <c r="B34" s="1" t="s">
        <v>92</v>
      </c>
      <c r="C34" s="1" t="s">
        <v>93</v>
      </c>
      <c r="D34">
        <v>20190624</v>
      </c>
      <c r="E34" s="1" t="s">
        <v>1593</v>
      </c>
      <c r="F34" s="1" t="s">
        <v>1594</v>
      </c>
      <c r="G34" s="1" t="s">
        <v>1595</v>
      </c>
      <c r="H34" s="1" t="s">
        <v>98</v>
      </c>
      <c r="I34" s="1" t="s">
        <v>1596</v>
      </c>
      <c r="J34" s="1" t="s">
        <v>98</v>
      </c>
      <c r="K34" s="1" t="s">
        <v>1597</v>
      </c>
      <c r="L34" s="1" t="s">
        <v>1598</v>
      </c>
      <c r="M34">
        <v>37536</v>
      </c>
      <c r="N34">
        <v>25102010</v>
      </c>
      <c r="O34" s="1" t="s">
        <v>139</v>
      </c>
      <c r="P34" s="1" t="s">
        <v>98</v>
      </c>
      <c r="Q34" s="1" t="s">
        <v>100</v>
      </c>
      <c r="R34" s="1" t="s">
        <v>113</v>
      </c>
      <c r="S34" s="1" t="s">
        <v>140</v>
      </c>
      <c r="T34" s="1" t="s">
        <v>98</v>
      </c>
      <c r="U34" s="1" t="s">
        <v>98</v>
      </c>
      <c r="V34" s="1" t="s">
        <v>98</v>
      </c>
      <c r="W34" s="1" t="s">
        <v>141</v>
      </c>
      <c r="X34">
        <v>45.35</v>
      </c>
      <c r="Y34">
        <v>0.12776613686308999</v>
      </c>
      <c r="Z34">
        <v>915000000</v>
      </c>
      <c r="AA34">
        <v>5301687790.6681356</v>
      </c>
      <c r="AB34">
        <v>0.67</v>
      </c>
      <c r="AC34">
        <v>1</v>
      </c>
      <c r="AD34" s="1" t="s">
        <v>98</v>
      </c>
      <c r="AE34" s="1" t="s">
        <v>98</v>
      </c>
      <c r="AF34">
        <v>613050000</v>
      </c>
      <c r="AG34">
        <v>3552130819.7476506</v>
      </c>
      <c r="AH34">
        <v>1.2165029088850607E-3</v>
      </c>
      <c r="AI34" s="1" t="s">
        <v>98</v>
      </c>
      <c r="AJ34" s="1" t="s">
        <v>98</v>
      </c>
      <c r="AK34" s="1" t="s">
        <v>98</v>
      </c>
      <c r="AL34" s="1" t="s">
        <v>98</v>
      </c>
    </row>
    <row r="35" spans="1:38" x14ac:dyDescent="0.25">
      <c r="A35" s="1" t="s">
        <v>91</v>
      </c>
      <c r="B35" s="1" t="s">
        <v>92</v>
      </c>
      <c r="C35" s="1" t="s">
        <v>93</v>
      </c>
      <c r="D35">
        <v>20190624</v>
      </c>
      <c r="E35" s="1" t="s">
        <v>1599</v>
      </c>
      <c r="F35" s="1" t="s">
        <v>1600</v>
      </c>
      <c r="G35" s="1" t="s">
        <v>1601</v>
      </c>
      <c r="H35" s="1" t="s">
        <v>98</v>
      </c>
      <c r="I35" s="1" t="s">
        <v>1602</v>
      </c>
      <c r="J35" s="1" t="s">
        <v>98</v>
      </c>
      <c r="K35" s="1" t="s">
        <v>1603</v>
      </c>
      <c r="L35" s="1" t="s">
        <v>1604</v>
      </c>
      <c r="M35">
        <v>277584</v>
      </c>
      <c r="N35">
        <v>25102010</v>
      </c>
      <c r="O35" s="1" t="s">
        <v>139</v>
      </c>
      <c r="P35" s="1" t="s">
        <v>98</v>
      </c>
      <c r="Q35" s="1" t="s">
        <v>163</v>
      </c>
      <c r="R35" s="1" t="s">
        <v>113</v>
      </c>
      <c r="S35" s="1" t="s">
        <v>113</v>
      </c>
      <c r="T35" s="1" t="s">
        <v>98</v>
      </c>
      <c r="U35" s="1" t="s">
        <v>98</v>
      </c>
      <c r="V35" s="1" t="s">
        <v>98</v>
      </c>
      <c r="W35" s="1" t="s">
        <v>114</v>
      </c>
      <c r="X35">
        <v>49.35</v>
      </c>
      <c r="Y35">
        <v>0.14443353168872</v>
      </c>
      <c r="Z35">
        <v>1813143000</v>
      </c>
      <c r="AA35">
        <v>12923711226.818699</v>
      </c>
      <c r="AB35">
        <v>0.42</v>
      </c>
      <c r="AC35">
        <v>1</v>
      </c>
      <c r="AD35" s="1" t="s">
        <v>98</v>
      </c>
      <c r="AE35" s="1" t="s">
        <v>98</v>
      </c>
      <c r="AF35">
        <v>761520060</v>
      </c>
      <c r="AG35">
        <v>5427958715.263854</v>
      </c>
      <c r="AH35">
        <v>1.858920152860697E-3</v>
      </c>
      <c r="AI35" s="1" t="s">
        <v>98</v>
      </c>
      <c r="AJ35" s="1" t="s">
        <v>98</v>
      </c>
      <c r="AK35" s="1" t="s">
        <v>98</v>
      </c>
      <c r="AL35" s="1" t="s">
        <v>98</v>
      </c>
    </row>
    <row r="36" spans="1:38" x14ac:dyDescent="0.25">
      <c r="A36" s="1" t="s">
        <v>91</v>
      </c>
      <c r="B36" s="1" t="s">
        <v>92</v>
      </c>
      <c r="C36" s="1" t="s">
        <v>93</v>
      </c>
      <c r="D36">
        <v>20190624</v>
      </c>
      <c r="E36" s="1" t="s">
        <v>1605</v>
      </c>
      <c r="F36" s="1" t="s">
        <v>1606</v>
      </c>
      <c r="G36" s="1" t="s">
        <v>1607</v>
      </c>
      <c r="H36" s="1" t="s">
        <v>98</v>
      </c>
      <c r="I36" s="1" t="s">
        <v>1608</v>
      </c>
      <c r="J36" s="1" t="s">
        <v>98</v>
      </c>
      <c r="K36" s="1" t="s">
        <v>1609</v>
      </c>
      <c r="L36" s="1" t="s">
        <v>1610</v>
      </c>
      <c r="M36">
        <v>50973</v>
      </c>
      <c r="N36">
        <v>45201020</v>
      </c>
      <c r="O36" s="1" t="s">
        <v>627</v>
      </c>
      <c r="P36" s="1" t="s">
        <v>98</v>
      </c>
      <c r="Q36" s="1" t="s">
        <v>100</v>
      </c>
      <c r="R36" s="1" t="s">
        <v>113</v>
      </c>
      <c r="S36" s="1" t="s">
        <v>140</v>
      </c>
      <c r="T36" s="1" t="s">
        <v>98</v>
      </c>
      <c r="U36" s="1" t="s">
        <v>98</v>
      </c>
      <c r="V36" s="1" t="s">
        <v>98</v>
      </c>
      <c r="W36" s="1" t="s">
        <v>141</v>
      </c>
      <c r="X36">
        <v>10.58</v>
      </c>
      <c r="Y36">
        <v>0.12776613686308999</v>
      </c>
      <c r="Z36">
        <v>2253205000</v>
      </c>
      <c r="AA36">
        <v>3045805297.1841345</v>
      </c>
      <c r="AB36">
        <v>0.28000000000000003</v>
      </c>
      <c r="AC36">
        <v>1</v>
      </c>
      <c r="AD36" s="1" t="s">
        <v>98</v>
      </c>
      <c r="AE36" s="1" t="s">
        <v>98</v>
      </c>
      <c r="AF36">
        <v>630897400</v>
      </c>
      <c r="AG36">
        <v>852825483.21155763</v>
      </c>
      <c r="AH36">
        <v>2.9206826373919149E-4</v>
      </c>
      <c r="AI36" s="1" t="s">
        <v>98</v>
      </c>
      <c r="AJ36" s="1" t="s">
        <v>98</v>
      </c>
      <c r="AK36" s="1" t="s">
        <v>98</v>
      </c>
      <c r="AL36" s="1" t="s">
        <v>98</v>
      </c>
    </row>
    <row r="37" spans="1:38" x14ac:dyDescent="0.25">
      <c r="A37" s="1" t="s">
        <v>91</v>
      </c>
      <c r="B37" s="1" t="s">
        <v>92</v>
      </c>
      <c r="C37" s="1" t="s">
        <v>93</v>
      </c>
      <c r="D37">
        <v>20190624</v>
      </c>
      <c r="E37" s="1" t="s">
        <v>773</v>
      </c>
      <c r="F37" s="1" t="s">
        <v>774</v>
      </c>
      <c r="G37" s="1" t="s">
        <v>775</v>
      </c>
      <c r="H37" s="1" t="s">
        <v>98</v>
      </c>
      <c r="I37" s="1" t="s">
        <v>98</v>
      </c>
      <c r="J37" s="1" t="s">
        <v>98</v>
      </c>
      <c r="K37" s="1" t="s">
        <v>776</v>
      </c>
      <c r="L37" s="1" t="s">
        <v>777</v>
      </c>
      <c r="M37">
        <v>42497</v>
      </c>
      <c r="N37">
        <v>50203010</v>
      </c>
      <c r="O37" s="1" t="s">
        <v>778</v>
      </c>
      <c r="P37" s="1" t="s">
        <v>98</v>
      </c>
      <c r="Q37" s="1" t="s">
        <v>101</v>
      </c>
      <c r="R37" s="1" t="s">
        <v>113</v>
      </c>
      <c r="S37" s="1" t="s">
        <v>779</v>
      </c>
      <c r="T37" s="1" t="s">
        <v>98</v>
      </c>
      <c r="U37" s="1" t="s">
        <v>98</v>
      </c>
      <c r="V37" s="1" t="s">
        <v>98</v>
      </c>
      <c r="W37" s="1" t="s">
        <v>94</v>
      </c>
      <c r="X37">
        <v>113.08</v>
      </c>
      <c r="Y37">
        <v>1</v>
      </c>
      <c r="Z37">
        <v>277337000</v>
      </c>
      <c r="AA37">
        <v>31361267960</v>
      </c>
      <c r="AB37">
        <v>1</v>
      </c>
      <c r="AC37">
        <v>1</v>
      </c>
      <c r="AD37" s="1" t="s">
        <v>98</v>
      </c>
      <c r="AE37" s="1" t="s">
        <v>98</v>
      </c>
      <c r="AF37">
        <v>277337000</v>
      </c>
      <c r="AG37">
        <v>31361267960</v>
      </c>
      <c r="AH37">
        <v>1.0740334642960635E-2</v>
      </c>
      <c r="AI37" s="1" t="s">
        <v>98</v>
      </c>
      <c r="AJ37" s="1" t="s">
        <v>98</v>
      </c>
      <c r="AK37" s="1" t="s">
        <v>98</v>
      </c>
      <c r="AL37" s="1" t="s">
        <v>98</v>
      </c>
    </row>
    <row r="38" spans="1:38" x14ac:dyDescent="0.25">
      <c r="A38" s="1" t="s">
        <v>91</v>
      </c>
      <c r="B38" s="1" t="s">
        <v>92</v>
      </c>
      <c r="C38" s="1" t="s">
        <v>93</v>
      </c>
      <c r="D38">
        <v>20190624</v>
      </c>
      <c r="E38" s="1" t="s">
        <v>781</v>
      </c>
      <c r="F38" s="1" t="s">
        <v>782</v>
      </c>
      <c r="G38" s="1" t="s">
        <v>783</v>
      </c>
      <c r="H38" s="1" t="s">
        <v>98</v>
      </c>
      <c r="I38" s="1" t="s">
        <v>784</v>
      </c>
      <c r="J38" s="1" t="s">
        <v>98</v>
      </c>
      <c r="K38" s="1" t="s">
        <v>785</v>
      </c>
      <c r="L38" s="1" t="s">
        <v>786</v>
      </c>
      <c r="M38">
        <v>744295</v>
      </c>
      <c r="N38">
        <v>15104020</v>
      </c>
      <c r="O38" s="1" t="s">
        <v>242</v>
      </c>
      <c r="P38" s="1" t="s">
        <v>98</v>
      </c>
      <c r="Q38" s="1" t="s">
        <v>112</v>
      </c>
      <c r="R38" s="1" t="s">
        <v>113</v>
      </c>
      <c r="S38" s="1" t="s">
        <v>113</v>
      </c>
      <c r="T38" s="1" t="s">
        <v>98</v>
      </c>
      <c r="U38" s="1" t="s">
        <v>98</v>
      </c>
      <c r="V38" s="1" t="s">
        <v>98</v>
      </c>
      <c r="W38" s="1" t="s">
        <v>114</v>
      </c>
      <c r="X38">
        <v>4.8499999999999996</v>
      </c>
      <c r="Y38">
        <v>0.14443353168872</v>
      </c>
      <c r="Z38">
        <v>7212335000</v>
      </c>
      <c r="AA38">
        <v>5052259626.494997</v>
      </c>
      <c r="AB38">
        <v>0.11</v>
      </c>
      <c r="AC38">
        <v>1</v>
      </c>
      <c r="AD38" s="1" t="s">
        <v>98</v>
      </c>
      <c r="AE38" s="1" t="s">
        <v>98</v>
      </c>
      <c r="AF38">
        <v>793356850</v>
      </c>
      <c r="AG38">
        <v>555748558.91444969</v>
      </c>
      <c r="AH38">
        <v>1.903279391540365E-4</v>
      </c>
      <c r="AI38" s="1" t="s">
        <v>98</v>
      </c>
      <c r="AJ38" s="1" t="s">
        <v>98</v>
      </c>
      <c r="AK38" s="1" t="s">
        <v>98</v>
      </c>
      <c r="AL38" s="1" t="s">
        <v>98</v>
      </c>
    </row>
    <row r="39" spans="1:38" x14ac:dyDescent="0.25">
      <c r="A39" s="1" t="s">
        <v>91</v>
      </c>
      <c r="B39" s="1" t="s">
        <v>92</v>
      </c>
      <c r="C39" s="1" t="s">
        <v>93</v>
      </c>
      <c r="D39">
        <v>20190624</v>
      </c>
      <c r="E39" s="1" t="s">
        <v>1611</v>
      </c>
      <c r="F39" s="1" t="s">
        <v>1612</v>
      </c>
      <c r="G39" s="1" t="s">
        <v>1613</v>
      </c>
      <c r="H39" s="1" t="s">
        <v>98</v>
      </c>
      <c r="I39" s="1" t="s">
        <v>1614</v>
      </c>
      <c r="J39" s="1" t="s">
        <v>98</v>
      </c>
      <c r="K39" s="1" t="s">
        <v>1615</v>
      </c>
      <c r="L39" s="1" t="s">
        <v>1616</v>
      </c>
      <c r="M39">
        <v>43970</v>
      </c>
      <c r="N39">
        <v>40101010</v>
      </c>
      <c r="O39" s="1" t="s">
        <v>264</v>
      </c>
      <c r="P39" s="1" t="s">
        <v>98</v>
      </c>
      <c r="Q39" s="1" t="s">
        <v>112</v>
      </c>
      <c r="R39" s="1" t="s">
        <v>113</v>
      </c>
      <c r="S39" s="1" t="s">
        <v>113</v>
      </c>
      <c r="T39" s="1" t="s">
        <v>98</v>
      </c>
      <c r="U39" s="1" t="s">
        <v>98</v>
      </c>
      <c r="V39" s="1" t="s">
        <v>98</v>
      </c>
      <c r="W39" s="1" t="s">
        <v>114</v>
      </c>
      <c r="X39">
        <v>3.73</v>
      </c>
      <c r="Y39">
        <v>0.14443353168872</v>
      </c>
      <c r="Z39">
        <v>210765515000</v>
      </c>
      <c r="AA39">
        <v>113547196682.36426</v>
      </c>
      <c r="AB39">
        <v>0.11</v>
      </c>
      <c r="AC39">
        <v>1</v>
      </c>
      <c r="AD39" s="1" t="s">
        <v>98</v>
      </c>
      <c r="AE39" s="1" t="s">
        <v>98</v>
      </c>
      <c r="AF39">
        <v>23184206650</v>
      </c>
      <c r="AG39">
        <v>12490191635.060068</v>
      </c>
      <c r="AH39">
        <v>4.2775323397751036E-3</v>
      </c>
      <c r="AI39" s="1" t="s">
        <v>98</v>
      </c>
      <c r="AJ39" s="1" t="s">
        <v>98</v>
      </c>
      <c r="AK39" s="1" t="s">
        <v>98</v>
      </c>
      <c r="AL39" s="1" t="s">
        <v>98</v>
      </c>
    </row>
    <row r="40" spans="1:38" x14ac:dyDescent="0.25">
      <c r="A40" s="1" t="s">
        <v>91</v>
      </c>
      <c r="B40" s="1" t="s">
        <v>92</v>
      </c>
      <c r="C40" s="1" t="s">
        <v>93</v>
      </c>
      <c r="D40">
        <v>20190624</v>
      </c>
      <c r="E40" s="1" t="s">
        <v>1617</v>
      </c>
      <c r="F40" s="1" t="s">
        <v>1618</v>
      </c>
      <c r="G40" s="1" t="s">
        <v>1619</v>
      </c>
      <c r="H40" s="1" t="s">
        <v>98</v>
      </c>
      <c r="I40" s="1" t="s">
        <v>1620</v>
      </c>
      <c r="J40" s="1" t="s">
        <v>98</v>
      </c>
      <c r="K40" s="1" t="s">
        <v>1621</v>
      </c>
      <c r="L40" s="1" t="s">
        <v>1622</v>
      </c>
      <c r="M40">
        <v>43478</v>
      </c>
      <c r="N40">
        <v>40101010</v>
      </c>
      <c r="O40" s="1" t="s">
        <v>264</v>
      </c>
      <c r="P40" s="1" t="s">
        <v>98</v>
      </c>
      <c r="Q40" s="1" t="s">
        <v>100</v>
      </c>
      <c r="R40" s="1" t="s">
        <v>113</v>
      </c>
      <c r="S40" s="1" t="s">
        <v>140</v>
      </c>
      <c r="T40" s="1" t="s">
        <v>98</v>
      </c>
      <c r="U40" s="1" t="s">
        <v>98</v>
      </c>
      <c r="V40" s="1" t="s">
        <v>98</v>
      </c>
      <c r="W40" s="1" t="s">
        <v>141</v>
      </c>
      <c r="X40">
        <v>3.2</v>
      </c>
      <c r="Y40">
        <v>0.12776613686308999</v>
      </c>
      <c r="Z40">
        <v>83622276000</v>
      </c>
      <c r="AA40">
        <v>34189104512.701077</v>
      </c>
      <c r="AB40">
        <v>0.91</v>
      </c>
      <c r="AC40">
        <v>1</v>
      </c>
      <c r="AD40" s="1" t="s">
        <v>98</v>
      </c>
      <c r="AE40" s="1" t="s">
        <v>98</v>
      </c>
      <c r="AF40">
        <v>76096271160</v>
      </c>
      <c r="AG40">
        <v>31112085106.55798</v>
      </c>
      <c r="AH40">
        <v>1.0654996663747912E-2</v>
      </c>
      <c r="AI40" s="1" t="s">
        <v>98</v>
      </c>
      <c r="AJ40" s="1" t="s">
        <v>98</v>
      </c>
      <c r="AK40" s="1" t="s">
        <v>98</v>
      </c>
      <c r="AL40" s="1" t="s">
        <v>98</v>
      </c>
    </row>
    <row r="41" spans="1:38" x14ac:dyDescent="0.25">
      <c r="A41" s="1" t="s">
        <v>91</v>
      </c>
      <c r="B41" s="1" t="s">
        <v>92</v>
      </c>
      <c r="C41" s="1" t="s">
        <v>93</v>
      </c>
      <c r="D41">
        <v>20190624</v>
      </c>
      <c r="E41" s="1" t="s">
        <v>1623</v>
      </c>
      <c r="F41" s="1" t="s">
        <v>1624</v>
      </c>
      <c r="G41" s="1" t="s">
        <v>1625</v>
      </c>
      <c r="H41" s="1" t="s">
        <v>98</v>
      </c>
      <c r="I41" s="1" t="s">
        <v>1626</v>
      </c>
      <c r="J41" s="1" t="s">
        <v>98</v>
      </c>
      <c r="K41" s="1" t="s">
        <v>1627</v>
      </c>
      <c r="L41" s="1" t="s">
        <v>1628</v>
      </c>
      <c r="M41">
        <v>44595</v>
      </c>
      <c r="N41">
        <v>40101010</v>
      </c>
      <c r="O41" s="1" t="s">
        <v>264</v>
      </c>
      <c r="P41" s="1" t="s">
        <v>98</v>
      </c>
      <c r="Q41" s="1" t="s">
        <v>112</v>
      </c>
      <c r="R41" s="1" t="s">
        <v>113</v>
      </c>
      <c r="S41" s="1" t="s">
        <v>113</v>
      </c>
      <c r="T41" s="1" t="s">
        <v>98</v>
      </c>
      <c r="U41" s="1" t="s">
        <v>98</v>
      </c>
      <c r="V41" s="1" t="s">
        <v>98</v>
      </c>
      <c r="W41" s="1" t="s">
        <v>114</v>
      </c>
      <c r="X41">
        <v>6.17</v>
      </c>
      <c r="Y41">
        <v>0.14443353168872</v>
      </c>
      <c r="Z41">
        <v>39250864000</v>
      </c>
      <c r="AA41">
        <v>34978599410.711952</v>
      </c>
      <c r="AB41">
        <v>0.5</v>
      </c>
      <c r="AC41">
        <v>1</v>
      </c>
      <c r="AD41" s="1" t="s">
        <v>98</v>
      </c>
      <c r="AE41" s="1" t="s">
        <v>98</v>
      </c>
      <c r="AF41">
        <v>19625432000</v>
      </c>
      <c r="AG41">
        <v>17489299705.355976</v>
      </c>
      <c r="AH41">
        <v>5.9895834487986698E-3</v>
      </c>
      <c r="AI41" s="1" t="s">
        <v>98</v>
      </c>
      <c r="AJ41" s="1" t="s">
        <v>98</v>
      </c>
      <c r="AK41" s="1" t="s">
        <v>98</v>
      </c>
      <c r="AL41" s="1" t="s">
        <v>98</v>
      </c>
    </row>
    <row r="42" spans="1:38" x14ac:dyDescent="0.25">
      <c r="A42" s="1" t="s">
        <v>91</v>
      </c>
      <c r="B42" s="1" t="s">
        <v>92</v>
      </c>
      <c r="C42" s="1" t="s">
        <v>93</v>
      </c>
      <c r="D42">
        <v>20190624</v>
      </c>
      <c r="E42" s="1" t="s">
        <v>1325</v>
      </c>
      <c r="F42" s="1" t="s">
        <v>1326</v>
      </c>
      <c r="G42" s="1" t="s">
        <v>1327</v>
      </c>
      <c r="H42" s="1" t="s">
        <v>98</v>
      </c>
      <c r="I42" s="1" t="s">
        <v>1328</v>
      </c>
      <c r="J42" s="1" t="s">
        <v>98</v>
      </c>
      <c r="K42" s="1" t="s">
        <v>1329</v>
      </c>
      <c r="L42" s="1" t="s">
        <v>1330</v>
      </c>
      <c r="M42">
        <v>41785</v>
      </c>
      <c r="N42">
        <v>40101010</v>
      </c>
      <c r="O42" s="1" t="s">
        <v>264</v>
      </c>
      <c r="P42" s="1" t="s">
        <v>98</v>
      </c>
      <c r="Q42" s="1" t="s">
        <v>100</v>
      </c>
      <c r="R42" s="1" t="s">
        <v>113</v>
      </c>
      <c r="S42" s="1" t="s">
        <v>140</v>
      </c>
      <c r="T42" s="1" t="s">
        <v>98</v>
      </c>
      <c r="U42" s="1" t="s">
        <v>98</v>
      </c>
      <c r="V42" s="1" t="s">
        <v>98</v>
      </c>
      <c r="W42" s="1" t="s">
        <v>141</v>
      </c>
      <c r="X42">
        <v>6.26</v>
      </c>
      <c r="Y42">
        <v>0.12776613686308999</v>
      </c>
      <c r="Z42">
        <v>35011863000</v>
      </c>
      <c r="AA42">
        <v>28003048804.109879</v>
      </c>
      <c r="AB42">
        <v>0.61</v>
      </c>
      <c r="AC42">
        <v>1</v>
      </c>
      <c r="AD42" s="1" t="s">
        <v>98</v>
      </c>
      <c r="AE42" s="1" t="s">
        <v>98</v>
      </c>
      <c r="AF42">
        <v>21357236430</v>
      </c>
      <c r="AG42">
        <v>17081859770.507025</v>
      </c>
      <c r="AH42">
        <v>5.8500469589869292E-3</v>
      </c>
      <c r="AI42" s="1" t="s">
        <v>98</v>
      </c>
      <c r="AJ42" s="1" t="s">
        <v>98</v>
      </c>
      <c r="AK42" s="1" t="s">
        <v>98</v>
      </c>
      <c r="AL42" s="1" t="s">
        <v>98</v>
      </c>
    </row>
    <row r="43" spans="1:38" x14ac:dyDescent="0.25">
      <c r="A43" s="1" t="s">
        <v>91</v>
      </c>
      <c r="B43" s="1" t="s">
        <v>92</v>
      </c>
      <c r="C43" s="1" t="s">
        <v>93</v>
      </c>
      <c r="D43">
        <v>20190624</v>
      </c>
      <c r="E43" s="1" t="s">
        <v>1629</v>
      </c>
      <c r="F43" s="1" t="s">
        <v>1630</v>
      </c>
      <c r="G43" s="1" t="s">
        <v>1631</v>
      </c>
      <c r="H43" s="1" t="s">
        <v>98</v>
      </c>
      <c r="I43" s="1" t="s">
        <v>1632</v>
      </c>
      <c r="J43" s="1" t="s">
        <v>98</v>
      </c>
      <c r="K43" s="1" t="s">
        <v>1633</v>
      </c>
      <c r="L43" s="1" t="s">
        <v>1634</v>
      </c>
      <c r="M43">
        <v>33554</v>
      </c>
      <c r="N43">
        <v>15104050</v>
      </c>
      <c r="O43" s="1" t="s">
        <v>218</v>
      </c>
      <c r="P43" s="1" t="s">
        <v>98</v>
      </c>
      <c r="Q43" s="1" t="s">
        <v>112</v>
      </c>
      <c r="R43" s="1" t="s">
        <v>113</v>
      </c>
      <c r="S43" s="1" t="s">
        <v>113</v>
      </c>
      <c r="T43" s="1" t="s">
        <v>98</v>
      </c>
      <c r="U43" s="1" t="s">
        <v>98</v>
      </c>
      <c r="V43" s="1" t="s">
        <v>98</v>
      </c>
      <c r="W43" s="1" t="s">
        <v>114</v>
      </c>
      <c r="X43">
        <v>6.38</v>
      </c>
      <c r="Y43">
        <v>0.14443353168872</v>
      </c>
      <c r="Z43">
        <v>22276134000</v>
      </c>
      <c r="AA43">
        <v>20527144104.223682</v>
      </c>
      <c r="AB43">
        <v>0.35</v>
      </c>
      <c r="AC43">
        <v>1</v>
      </c>
      <c r="AD43" s="1" t="s">
        <v>98</v>
      </c>
      <c r="AE43" s="1" t="s">
        <v>98</v>
      </c>
      <c r="AF43">
        <v>7796646900</v>
      </c>
      <c r="AG43">
        <v>7184500436.4782896</v>
      </c>
      <c r="AH43">
        <v>2.4604853039964136E-3</v>
      </c>
      <c r="AI43" s="1" t="s">
        <v>98</v>
      </c>
      <c r="AJ43" s="1" t="s">
        <v>98</v>
      </c>
      <c r="AK43" s="1" t="s">
        <v>98</v>
      </c>
      <c r="AL43" s="1" t="s">
        <v>98</v>
      </c>
    </row>
    <row r="44" spans="1:38" x14ac:dyDescent="0.25">
      <c r="A44" s="1" t="s">
        <v>91</v>
      </c>
      <c r="B44" s="1" t="s">
        <v>92</v>
      </c>
      <c r="C44" s="1" t="s">
        <v>93</v>
      </c>
      <c r="D44">
        <v>20190624</v>
      </c>
      <c r="E44" s="1" t="s">
        <v>787</v>
      </c>
      <c r="F44" s="1" t="s">
        <v>788</v>
      </c>
      <c r="G44" s="1" t="s">
        <v>789</v>
      </c>
      <c r="H44" s="1" t="s">
        <v>98</v>
      </c>
      <c r="I44" s="1" t="s">
        <v>98</v>
      </c>
      <c r="J44" s="1" t="s">
        <v>98</v>
      </c>
      <c r="K44" s="1" t="s">
        <v>790</v>
      </c>
      <c r="L44" s="1" t="s">
        <v>791</v>
      </c>
      <c r="M44">
        <v>687577</v>
      </c>
      <c r="N44">
        <v>35201010</v>
      </c>
      <c r="O44" s="1" t="s">
        <v>111</v>
      </c>
      <c r="P44" s="1" t="s">
        <v>98</v>
      </c>
      <c r="Q44" s="1" t="s">
        <v>101</v>
      </c>
      <c r="R44" s="1" t="s">
        <v>113</v>
      </c>
      <c r="S44" s="1" t="s">
        <v>779</v>
      </c>
      <c r="T44" s="1" t="s">
        <v>98</v>
      </c>
      <c r="U44" s="1" t="s">
        <v>98</v>
      </c>
      <c r="V44" s="1" t="s">
        <v>98</v>
      </c>
      <c r="W44" s="1" t="s">
        <v>94</v>
      </c>
      <c r="X44">
        <v>117.62</v>
      </c>
      <c r="Y44">
        <v>1</v>
      </c>
      <c r="Z44">
        <v>59800000</v>
      </c>
      <c r="AA44">
        <v>7033676000</v>
      </c>
      <c r="AB44">
        <v>0.65</v>
      </c>
      <c r="AC44">
        <v>1</v>
      </c>
      <c r="AD44" s="1" t="s">
        <v>98</v>
      </c>
      <c r="AE44" s="1" t="s">
        <v>98</v>
      </c>
      <c r="AF44">
        <v>38870000</v>
      </c>
      <c r="AG44">
        <v>4571889400</v>
      </c>
      <c r="AH44">
        <v>1.5657409696965747E-3</v>
      </c>
      <c r="AI44" s="1" t="s">
        <v>98</v>
      </c>
      <c r="AJ44" s="1" t="s">
        <v>98</v>
      </c>
      <c r="AK44" s="1" t="s">
        <v>98</v>
      </c>
      <c r="AL44" s="1" t="s">
        <v>98</v>
      </c>
    </row>
    <row r="45" spans="1:38" x14ac:dyDescent="0.25">
      <c r="A45" s="1" t="s">
        <v>91</v>
      </c>
      <c r="B45" s="1" t="s">
        <v>92</v>
      </c>
      <c r="C45" s="1" t="s">
        <v>93</v>
      </c>
      <c r="D45">
        <v>20190624</v>
      </c>
      <c r="E45" s="1" t="s">
        <v>1635</v>
      </c>
      <c r="F45" s="1" t="s">
        <v>1636</v>
      </c>
      <c r="G45" s="1" t="s">
        <v>1637</v>
      </c>
      <c r="H45" s="1" t="s">
        <v>98</v>
      </c>
      <c r="I45" s="1" t="s">
        <v>1638</v>
      </c>
      <c r="J45" s="1" t="s">
        <v>98</v>
      </c>
      <c r="K45" s="1" t="s">
        <v>1639</v>
      </c>
      <c r="L45" s="1" t="s">
        <v>1640</v>
      </c>
      <c r="M45">
        <v>34095</v>
      </c>
      <c r="N45">
        <v>60102030</v>
      </c>
      <c r="O45" s="1" t="s">
        <v>162</v>
      </c>
      <c r="P45" s="1" t="s">
        <v>98</v>
      </c>
      <c r="Q45" s="1" t="s">
        <v>112</v>
      </c>
      <c r="R45" s="1" t="s">
        <v>113</v>
      </c>
      <c r="S45" s="1" t="s">
        <v>113</v>
      </c>
      <c r="T45" s="1" t="s">
        <v>98</v>
      </c>
      <c r="U45" s="1" t="s">
        <v>98</v>
      </c>
      <c r="V45" s="1" t="s">
        <v>98</v>
      </c>
      <c r="W45" s="1" t="s">
        <v>114</v>
      </c>
      <c r="X45">
        <v>8.65</v>
      </c>
      <c r="Y45">
        <v>0.14443353168872</v>
      </c>
      <c r="Z45">
        <v>2579565000</v>
      </c>
      <c r="AA45">
        <v>3222779659.4258027</v>
      </c>
      <c r="AB45">
        <v>0.48</v>
      </c>
      <c r="AC45">
        <v>1</v>
      </c>
      <c r="AD45" s="1" t="s">
        <v>98</v>
      </c>
      <c r="AE45" s="1" t="s">
        <v>98</v>
      </c>
      <c r="AF45">
        <v>1238191200</v>
      </c>
      <c r="AG45">
        <v>1546934236.5243852</v>
      </c>
      <c r="AH45">
        <v>5.2978060045645928E-4</v>
      </c>
      <c r="AI45" s="1" t="s">
        <v>98</v>
      </c>
      <c r="AJ45" s="1" t="s">
        <v>98</v>
      </c>
      <c r="AK45" s="1" t="s">
        <v>98</v>
      </c>
      <c r="AL45" s="1" t="s">
        <v>98</v>
      </c>
    </row>
    <row r="46" spans="1:38" x14ac:dyDescent="0.25">
      <c r="A46" s="1" t="s">
        <v>91</v>
      </c>
      <c r="B46" s="1" t="s">
        <v>92</v>
      </c>
      <c r="C46" s="1" t="s">
        <v>93</v>
      </c>
      <c r="D46">
        <v>20190624</v>
      </c>
      <c r="E46" s="1" t="s">
        <v>1331</v>
      </c>
      <c r="F46" s="1" t="s">
        <v>1332</v>
      </c>
      <c r="G46" s="1" t="s">
        <v>1333</v>
      </c>
      <c r="H46" s="1" t="s">
        <v>98</v>
      </c>
      <c r="I46" s="1" t="s">
        <v>1334</v>
      </c>
      <c r="J46" s="1" t="s">
        <v>98</v>
      </c>
      <c r="K46" s="1" t="s">
        <v>1335</v>
      </c>
      <c r="L46" s="1" t="s">
        <v>1336</v>
      </c>
      <c r="M46">
        <v>42585</v>
      </c>
      <c r="N46">
        <v>55102010</v>
      </c>
      <c r="O46" s="1" t="s">
        <v>1337</v>
      </c>
      <c r="P46" s="1" t="s">
        <v>98</v>
      </c>
      <c r="Q46" s="1" t="s">
        <v>100</v>
      </c>
      <c r="R46" s="1" t="s">
        <v>113</v>
      </c>
      <c r="S46" s="1" t="s">
        <v>140</v>
      </c>
      <c r="T46" s="1" t="s">
        <v>98</v>
      </c>
      <c r="U46" s="1" t="s">
        <v>98</v>
      </c>
      <c r="V46" s="1" t="s">
        <v>98</v>
      </c>
      <c r="W46" s="1" t="s">
        <v>141</v>
      </c>
      <c r="X46">
        <v>38.549999999999997</v>
      </c>
      <c r="Y46">
        <v>0.12776613686308999</v>
      </c>
      <c r="Z46">
        <v>1262053000</v>
      </c>
      <c r="AA46">
        <v>6216096380.3855467</v>
      </c>
      <c r="AB46">
        <v>0.38</v>
      </c>
      <c r="AC46">
        <v>1</v>
      </c>
      <c r="AD46" s="1" t="s">
        <v>98</v>
      </c>
      <c r="AE46" s="1" t="s">
        <v>98</v>
      </c>
      <c r="AF46">
        <v>479580140</v>
      </c>
      <c r="AG46">
        <v>2362116624.5465078</v>
      </c>
      <c r="AH46">
        <v>8.089571839279071E-4</v>
      </c>
      <c r="AI46" s="1" t="s">
        <v>98</v>
      </c>
      <c r="AJ46" s="1" t="s">
        <v>98</v>
      </c>
      <c r="AK46" s="1" t="s">
        <v>98</v>
      </c>
      <c r="AL46" s="1" t="s">
        <v>98</v>
      </c>
    </row>
    <row r="47" spans="1:38" x14ac:dyDescent="0.25">
      <c r="A47" s="1" t="s">
        <v>91</v>
      </c>
      <c r="B47" s="1" t="s">
        <v>92</v>
      </c>
      <c r="C47" s="1" t="s">
        <v>93</v>
      </c>
      <c r="D47">
        <v>20190624</v>
      </c>
      <c r="E47" s="1" t="s">
        <v>1641</v>
      </c>
      <c r="F47" s="1" t="s">
        <v>1642</v>
      </c>
      <c r="G47" s="1" t="s">
        <v>1643</v>
      </c>
      <c r="H47" s="1" t="s">
        <v>98</v>
      </c>
      <c r="I47" s="1" t="s">
        <v>98</v>
      </c>
      <c r="J47" s="1" t="s">
        <v>98</v>
      </c>
      <c r="K47" s="1" t="s">
        <v>1644</v>
      </c>
      <c r="L47" s="1" t="s">
        <v>1645</v>
      </c>
      <c r="M47">
        <v>207055</v>
      </c>
      <c r="N47">
        <v>55104010</v>
      </c>
      <c r="O47" s="1" t="s">
        <v>292</v>
      </c>
      <c r="P47" s="1" t="s">
        <v>98</v>
      </c>
      <c r="Q47" s="1" t="s">
        <v>100</v>
      </c>
      <c r="R47" s="1" t="s">
        <v>113</v>
      </c>
      <c r="S47" s="1" t="s">
        <v>140</v>
      </c>
      <c r="T47" s="1" t="s">
        <v>98</v>
      </c>
      <c r="U47" s="1" t="s">
        <v>98</v>
      </c>
      <c r="V47" s="1" t="s">
        <v>98</v>
      </c>
      <c r="W47" s="1" t="s">
        <v>141</v>
      </c>
      <c r="X47">
        <v>4.26</v>
      </c>
      <c r="Y47">
        <v>0.12776613686308999</v>
      </c>
      <c r="Z47">
        <v>10011386000</v>
      </c>
      <c r="AA47">
        <v>5449034645.0658503</v>
      </c>
      <c r="AB47">
        <v>0.59</v>
      </c>
      <c r="AC47">
        <v>1</v>
      </c>
      <c r="AD47" s="1" t="s">
        <v>98</v>
      </c>
      <c r="AE47" s="1" t="s">
        <v>98</v>
      </c>
      <c r="AF47">
        <v>5906717740</v>
      </c>
      <c r="AG47">
        <v>3214930440.5888519</v>
      </c>
      <c r="AH47">
        <v>1.1010214519963288E-3</v>
      </c>
      <c r="AI47" s="1" t="s">
        <v>98</v>
      </c>
      <c r="AJ47" s="1" t="s">
        <v>98</v>
      </c>
      <c r="AK47" s="1" t="s">
        <v>98</v>
      </c>
      <c r="AL47" s="1" t="s">
        <v>98</v>
      </c>
    </row>
    <row r="48" spans="1:38" x14ac:dyDescent="0.25">
      <c r="A48" s="1" t="s">
        <v>91</v>
      </c>
      <c r="B48" s="1" t="s">
        <v>92</v>
      </c>
      <c r="C48" s="1" t="s">
        <v>93</v>
      </c>
      <c r="D48">
        <v>20190624</v>
      </c>
      <c r="E48" s="1" t="s">
        <v>344</v>
      </c>
      <c r="F48" s="1" t="s">
        <v>345</v>
      </c>
      <c r="G48" s="1" t="s">
        <v>346</v>
      </c>
      <c r="H48" s="1" t="s">
        <v>98</v>
      </c>
      <c r="I48" s="1" t="s">
        <v>347</v>
      </c>
      <c r="J48" s="1" t="s">
        <v>98</v>
      </c>
      <c r="K48" s="1" t="s">
        <v>348</v>
      </c>
      <c r="L48" s="1" t="s">
        <v>349</v>
      </c>
      <c r="M48">
        <v>38706</v>
      </c>
      <c r="N48">
        <v>20102010</v>
      </c>
      <c r="O48" s="1" t="s">
        <v>271</v>
      </c>
      <c r="P48" s="1" t="s">
        <v>98</v>
      </c>
      <c r="Q48" s="1" t="s">
        <v>163</v>
      </c>
      <c r="R48" s="1" t="s">
        <v>113</v>
      </c>
      <c r="S48" s="1" t="s">
        <v>113</v>
      </c>
      <c r="T48" s="1" t="s">
        <v>98</v>
      </c>
      <c r="U48" s="1" t="s">
        <v>98</v>
      </c>
      <c r="V48" s="1" t="s">
        <v>98</v>
      </c>
      <c r="W48" s="1" t="s">
        <v>114</v>
      </c>
      <c r="X48">
        <v>18.88</v>
      </c>
      <c r="Y48">
        <v>0.14443353168872</v>
      </c>
      <c r="Z48">
        <v>1689508000</v>
      </c>
      <c r="AA48">
        <v>4607127944.9998112</v>
      </c>
      <c r="AB48">
        <v>0.46</v>
      </c>
      <c r="AC48">
        <v>1</v>
      </c>
      <c r="AD48" s="1" t="s">
        <v>98</v>
      </c>
      <c r="AE48" s="1" t="s">
        <v>98</v>
      </c>
      <c r="AF48">
        <v>777173680</v>
      </c>
      <c r="AG48">
        <v>2119278854.6999133</v>
      </c>
      <c r="AH48">
        <v>7.2579221383073887E-4</v>
      </c>
      <c r="AI48" s="1" t="s">
        <v>98</v>
      </c>
      <c r="AJ48" s="1" t="s">
        <v>98</v>
      </c>
      <c r="AK48" s="1" t="s">
        <v>98</v>
      </c>
      <c r="AL48" s="1" t="s">
        <v>98</v>
      </c>
    </row>
    <row r="49" spans="1:38" x14ac:dyDescent="0.25">
      <c r="A49" s="1" t="s">
        <v>91</v>
      </c>
      <c r="B49" s="1" t="s">
        <v>92</v>
      </c>
      <c r="C49" s="1" t="s">
        <v>93</v>
      </c>
      <c r="D49">
        <v>20190624</v>
      </c>
      <c r="E49" s="1" t="s">
        <v>1646</v>
      </c>
      <c r="F49" s="1" t="s">
        <v>1647</v>
      </c>
      <c r="G49" s="1" t="s">
        <v>1648</v>
      </c>
      <c r="H49" s="1" t="s">
        <v>98</v>
      </c>
      <c r="I49" s="1" t="s">
        <v>1649</v>
      </c>
      <c r="J49" s="1" t="s">
        <v>98</v>
      </c>
      <c r="K49" s="1" t="s">
        <v>1650</v>
      </c>
      <c r="L49" s="1" t="s">
        <v>1651</v>
      </c>
      <c r="M49">
        <v>211042</v>
      </c>
      <c r="N49">
        <v>20103010</v>
      </c>
      <c r="O49" s="1" t="s">
        <v>133</v>
      </c>
      <c r="P49" s="1" t="s">
        <v>98</v>
      </c>
      <c r="Q49" s="1" t="s">
        <v>163</v>
      </c>
      <c r="R49" s="1" t="s">
        <v>113</v>
      </c>
      <c r="S49" s="1" t="s">
        <v>113</v>
      </c>
      <c r="T49" s="1" t="s">
        <v>98</v>
      </c>
      <c r="U49" s="1" t="s">
        <v>98</v>
      </c>
      <c r="V49" s="1" t="s">
        <v>98</v>
      </c>
      <c r="W49" s="1" t="s">
        <v>114</v>
      </c>
      <c r="X49">
        <v>5.95</v>
      </c>
      <c r="Y49">
        <v>0.14443353168872</v>
      </c>
      <c r="Z49">
        <v>2685462000</v>
      </c>
      <c r="AA49">
        <v>2307831027.2113276</v>
      </c>
      <c r="AB49">
        <v>0.43</v>
      </c>
      <c r="AC49">
        <v>1</v>
      </c>
      <c r="AD49" s="1" t="s">
        <v>98</v>
      </c>
      <c r="AE49" s="1" t="s">
        <v>98</v>
      </c>
      <c r="AF49">
        <v>1154748660</v>
      </c>
      <c r="AG49">
        <v>992367341.70087087</v>
      </c>
      <c r="AH49">
        <v>3.3985734735620104E-4</v>
      </c>
      <c r="AI49" s="1" t="s">
        <v>98</v>
      </c>
      <c r="AJ49" s="1" t="s">
        <v>98</v>
      </c>
      <c r="AK49" s="1" t="s">
        <v>98</v>
      </c>
      <c r="AL49" s="1" t="s">
        <v>98</v>
      </c>
    </row>
    <row r="50" spans="1:38" x14ac:dyDescent="0.25">
      <c r="A50" s="1" t="s">
        <v>91</v>
      </c>
      <c r="B50" s="1" t="s">
        <v>92</v>
      </c>
      <c r="C50" s="1" t="s">
        <v>93</v>
      </c>
      <c r="D50">
        <v>20190624</v>
      </c>
      <c r="E50" s="1" t="s">
        <v>1652</v>
      </c>
      <c r="F50" s="1" t="s">
        <v>1653</v>
      </c>
      <c r="G50" s="1" t="s">
        <v>1654</v>
      </c>
      <c r="H50" s="1" t="s">
        <v>98</v>
      </c>
      <c r="I50" s="1" t="s">
        <v>1655</v>
      </c>
      <c r="J50" s="1" t="s">
        <v>98</v>
      </c>
      <c r="K50" s="1" t="s">
        <v>1656</v>
      </c>
      <c r="L50" s="1" t="s">
        <v>1657</v>
      </c>
      <c r="M50">
        <v>208003</v>
      </c>
      <c r="N50">
        <v>15102010</v>
      </c>
      <c r="O50" s="1" t="s">
        <v>271</v>
      </c>
      <c r="P50" s="1" t="s">
        <v>98</v>
      </c>
      <c r="Q50" s="1" t="s">
        <v>163</v>
      </c>
      <c r="R50" s="1" t="s">
        <v>113</v>
      </c>
      <c r="S50" s="1" t="s">
        <v>113</v>
      </c>
      <c r="T50" s="1" t="s">
        <v>98</v>
      </c>
      <c r="U50" s="1" t="s">
        <v>98</v>
      </c>
      <c r="V50" s="1" t="s">
        <v>98</v>
      </c>
      <c r="W50" s="1" t="s">
        <v>114</v>
      </c>
      <c r="X50">
        <v>20.51</v>
      </c>
      <c r="Y50">
        <v>0.14443353168872</v>
      </c>
      <c r="Z50">
        <v>1492083000</v>
      </c>
      <c r="AA50">
        <v>4420044822.0579853</v>
      </c>
      <c r="AB50">
        <v>0.56000000000000005</v>
      </c>
      <c r="AC50">
        <v>1</v>
      </c>
      <c r="AD50" s="1" t="s">
        <v>98</v>
      </c>
      <c r="AE50" s="1" t="s">
        <v>98</v>
      </c>
      <c r="AF50">
        <v>835566480</v>
      </c>
      <c r="AG50">
        <v>2475225100.3524718</v>
      </c>
      <c r="AH50">
        <v>8.4769359224726225E-4</v>
      </c>
      <c r="AI50" s="1" t="s">
        <v>98</v>
      </c>
      <c r="AJ50" s="1" t="s">
        <v>98</v>
      </c>
      <c r="AK50" s="1" t="s">
        <v>98</v>
      </c>
      <c r="AL50" s="1" t="s">
        <v>98</v>
      </c>
    </row>
    <row r="51" spans="1:38" x14ac:dyDescent="0.25">
      <c r="A51" s="1" t="s">
        <v>91</v>
      </c>
      <c r="B51" s="1" t="s">
        <v>92</v>
      </c>
      <c r="C51" s="1" t="s">
        <v>93</v>
      </c>
      <c r="D51">
        <v>20190624</v>
      </c>
      <c r="E51" s="1" t="s">
        <v>1658</v>
      </c>
      <c r="F51" s="1" t="s">
        <v>1659</v>
      </c>
      <c r="G51" s="1" t="s">
        <v>1660</v>
      </c>
      <c r="H51" s="1" t="s">
        <v>98</v>
      </c>
      <c r="I51" s="1" t="s">
        <v>1661</v>
      </c>
      <c r="J51" s="1" t="s">
        <v>98</v>
      </c>
      <c r="K51" s="1" t="s">
        <v>1662</v>
      </c>
      <c r="L51" s="1" t="s">
        <v>1663</v>
      </c>
      <c r="M51">
        <v>41065</v>
      </c>
      <c r="N51">
        <v>35201010</v>
      </c>
      <c r="O51" s="1" t="s">
        <v>111</v>
      </c>
      <c r="P51" s="1" t="s">
        <v>98</v>
      </c>
      <c r="Q51" s="1" t="s">
        <v>163</v>
      </c>
      <c r="R51" s="1" t="s">
        <v>113</v>
      </c>
      <c r="S51" s="1" t="s">
        <v>113</v>
      </c>
      <c r="T51" s="1" t="s">
        <v>98</v>
      </c>
      <c r="U51" s="1" t="s">
        <v>98</v>
      </c>
      <c r="V51" s="1" t="s">
        <v>98</v>
      </c>
      <c r="W51" s="1" t="s">
        <v>114</v>
      </c>
      <c r="X51">
        <v>22.07</v>
      </c>
      <c r="Y51">
        <v>0.14443353168872</v>
      </c>
      <c r="Z51">
        <v>684900000</v>
      </c>
      <c r="AA51">
        <v>2183220145.5890474</v>
      </c>
      <c r="AB51">
        <v>0.52</v>
      </c>
      <c r="AC51">
        <v>1</v>
      </c>
      <c r="AD51" s="1" t="s">
        <v>98</v>
      </c>
      <c r="AE51" s="1" t="s">
        <v>98</v>
      </c>
      <c r="AF51">
        <v>356148000</v>
      </c>
      <c r="AG51">
        <v>1135274475.7063048</v>
      </c>
      <c r="AH51">
        <v>3.8879894130075846E-4</v>
      </c>
      <c r="AI51" s="1" t="s">
        <v>98</v>
      </c>
      <c r="AJ51" s="1" t="s">
        <v>98</v>
      </c>
      <c r="AK51" s="1" t="s">
        <v>98</v>
      </c>
      <c r="AL51" s="1" t="s">
        <v>98</v>
      </c>
    </row>
    <row r="52" spans="1:38" x14ac:dyDescent="0.25">
      <c r="A52" s="1" t="s">
        <v>91</v>
      </c>
      <c r="B52" s="1" t="s">
        <v>92</v>
      </c>
      <c r="C52" s="1" t="s">
        <v>93</v>
      </c>
      <c r="D52">
        <v>20190624</v>
      </c>
      <c r="E52" s="1" t="s">
        <v>1664</v>
      </c>
      <c r="F52" s="1" t="s">
        <v>1665</v>
      </c>
      <c r="G52" s="1" t="s">
        <v>1666</v>
      </c>
      <c r="H52" s="1" t="s">
        <v>98</v>
      </c>
      <c r="I52" s="1" t="s">
        <v>1667</v>
      </c>
      <c r="J52" s="1" t="s">
        <v>98</v>
      </c>
      <c r="K52" s="1" t="s">
        <v>1668</v>
      </c>
      <c r="L52" s="1" t="s">
        <v>1669</v>
      </c>
      <c r="M52">
        <v>213218</v>
      </c>
      <c r="N52">
        <v>45203015</v>
      </c>
      <c r="O52" s="1" t="s">
        <v>155</v>
      </c>
      <c r="P52" s="1" t="s">
        <v>98</v>
      </c>
      <c r="Q52" s="1" t="s">
        <v>163</v>
      </c>
      <c r="R52" s="1" t="s">
        <v>113</v>
      </c>
      <c r="S52" s="1" t="s">
        <v>113</v>
      </c>
      <c r="T52" s="1" t="s">
        <v>98</v>
      </c>
      <c r="U52" s="1" t="s">
        <v>98</v>
      </c>
      <c r="V52" s="1" t="s">
        <v>98</v>
      </c>
      <c r="W52" s="1" t="s">
        <v>114</v>
      </c>
      <c r="X52">
        <v>62.99</v>
      </c>
      <c r="Y52">
        <v>0.14443353168872</v>
      </c>
      <c r="Z52">
        <v>458004000</v>
      </c>
      <c r="AA52">
        <v>4166860009.2438369</v>
      </c>
      <c r="AB52">
        <v>0.4</v>
      </c>
      <c r="AC52">
        <v>1</v>
      </c>
      <c r="AD52" s="1" t="s">
        <v>98</v>
      </c>
      <c r="AE52" s="1" t="s">
        <v>98</v>
      </c>
      <c r="AF52">
        <v>183201600</v>
      </c>
      <c r="AG52">
        <v>1666744003.6975348</v>
      </c>
      <c r="AH52">
        <v>5.7081200883497515E-4</v>
      </c>
      <c r="AI52" s="1" t="s">
        <v>98</v>
      </c>
      <c r="AJ52" s="1" t="s">
        <v>98</v>
      </c>
      <c r="AK52" s="1" t="s">
        <v>98</v>
      </c>
      <c r="AL52" s="1" t="s">
        <v>98</v>
      </c>
    </row>
    <row r="53" spans="1:38" x14ac:dyDescent="0.25">
      <c r="A53" s="1" t="s">
        <v>91</v>
      </c>
      <c r="B53" s="1" t="s">
        <v>92</v>
      </c>
      <c r="C53" s="1" t="s">
        <v>93</v>
      </c>
      <c r="D53">
        <v>20190624</v>
      </c>
      <c r="E53" s="1" t="s">
        <v>792</v>
      </c>
      <c r="F53" s="1" t="s">
        <v>793</v>
      </c>
      <c r="G53" s="1" t="s">
        <v>794</v>
      </c>
      <c r="H53" s="1" t="s">
        <v>98</v>
      </c>
      <c r="I53" s="1" t="s">
        <v>795</v>
      </c>
      <c r="J53" s="1" t="s">
        <v>98</v>
      </c>
      <c r="K53" s="1" t="s">
        <v>796</v>
      </c>
      <c r="L53" s="1" t="s">
        <v>797</v>
      </c>
      <c r="M53">
        <v>64299</v>
      </c>
      <c r="N53">
        <v>45103010</v>
      </c>
      <c r="O53" s="1" t="s">
        <v>614</v>
      </c>
      <c r="P53" s="1" t="s">
        <v>98</v>
      </c>
      <c r="Q53" s="1" t="s">
        <v>163</v>
      </c>
      <c r="R53" s="1" t="s">
        <v>113</v>
      </c>
      <c r="S53" s="1" t="s">
        <v>113</v>
      </c>
      <c r="T53" s="1" t="s">
        <v>98</v>
      </c>
      <c r="U53" s="1" t="s">
        <v>98</v>
      </c>
      <c r="V53" s="1" t="s">
        <v>98</v>
      </c>
      <c r="W53" s="1" t="s">
        <v>114</v>
      </c>
      <c r="X53">
        <v>33.25</v>
      </c>
      <c r="Y53">
        <v>0.14443353168872</v>
      </c>
      <c r="Z53">
        <v>1067640000</v>
      </c>
      <c r="AA53">
        <v>5127250274.4238224</v>
      </c>
      <c r="AB53">
        <v>0.27</v>
      </c>
      <c r="AC53">
        <v>1</v>
      </c>
      <c r="AD53" s="1" t="s">
        <v>98</v>
      </c>
      <c r="AE53" s="1" t="s">
        <v>98</v>
      </c>
      <c r="AF53">
        <v>288262800</v>
      </c>
      <c r="AG53">
        <v>1384357574.0944319</v>
      </c>
      <c r="AH53">
        <v>4.7410275726910924E-4</v>
      </c>
      <c r="AI53" s="1" t="s">
        <v>98</v>
      </c>
      <c r="AJ53" s="1" t="s">
        <v>98</v>
      </c>
      <c r="AK53" s="1" t="s">
        <v>98</v>
      </c>
      <c r="AL53" s="1" t="s">
        <v>98</v>
      </c>
    </row>
    <row r="54" spans="1:38" x14ac:dyDescent="0.25">
      <c r="A54" s="1" t="s">
        <v>91</v>
      </c>
      <c r="B54" s="1" t="s">
        <v>92</v>
      </c>
      <c r="C54" s="1" t="s">
        <v>93</v>
      </c>
      <c r="D54">
        <v>20190624</v>
      </c>
      <c r="E54" s="1" t="s">
        <v>1670</v>
      </c>
      <c r="F54" s="1" t="s">
        <v>1671</v>
      </c>
      <c r="G54" s="1" t="s">
        <v>1672</v>
      </c>
      <c r="H54" s="1" t="s">
        <v>98</v>
      </c>
      <c r="I54" s="1" t="s">
        <v>1673</v>
      </c>
      <c r="J54" s="1" t="s">
        <v>98</v>
      </c>
      <c r="K54" s="1" t="s">
        <v>1674</v>
      </c>
      <c r="L54" s="1" t="s">
        <v>1675</v>
      </c>
      <c r="M54">
        <v>29763</v>
      </c>
      <c r="N54">
        <v>15104050</v>
      </c>
      <c r="O54" s="1" t="s">
        <v>218</v>
      </c>
      <c r="P54" s="1" t="s">
        <v>98</v>
      </c>
      <c r="Q54" s="1" t="s">
        <v>163</v>
      </c>
      <c r="R54" s="1" t="s">
        <v>113</v>
      </c>
      <c r="S54" s="1" t="s">
        <v>113</v>
      </c>
      <c r="T54" s="1" t="s">
        <v>98</v>
      </c>
      <c r="U54" s="1" t="s">
        <v>98</v>
      </c>
      <c r="V54" s="1" t="s">
        <v>98</v>
      </c>
      <c r="W54" s="1" t="s">
        <v>114</v>
      </c>
      <c r="X54">
        <v>3.46</v>
      </c>
      <c r="Y54">
        <v>0.14443353168872</v>
      </c>
      <c r="Z54">
        <v>5289390000</v>
      </c>
      <c r="AA54">
        <v>2643319862.4993353</v>
      </c>
      <c r="AB54">
        <v>0.21</v>
      </c>
      <c r="AC54">
        <v>1</v>
      </c>
      <c r="AD54" s="1" t="s">
        <v>98</v>
      </c>
      <c r="AE54" s="1" t="s">
        <v>98</v>
      </c>
      <c r="AF54">
        <v>1110771900</v>
      </c>
      <c r="AG54">
        <v>555097171.12486041</v>
      </c>
      <c r="AH54">
        <v>1.9010485752189553E-4</v>
      </c>
      <c r="AI54" s="1" t="s">
        <v>98</v>
      </c>
      <c r="AJ54" s="1" t="s">
        <v>98</v>
      </c>
      <c r="AK54" s="1" t="s">
        <v>98</v>
      </c>
      <c r="AL54" s="1" t="s">
        <v>98</v>
      </c>
    </row>
    <row r="55" spans="1:38" x14ac:dyDescent="0.25">
      <c r="A55" s="1" t="s">
        <v>91</v>
      </c>
      <c r="B55" s="1" t="s">
        <v>92</v>
      </c>
      <c r="C55" s="1" t="s">
        <v>93</v>
      </c>
      <c r="D55">
        <v>20190624</v>
      </c>
      <c r="E55" s="1" t="s">
        <v>105</v>
      </c>
      <c r="F55" s="1" t="s">
        <v>106</v>
      </c>
      <c r="G55" s="1" t="s">
        <v>107</v>
      </c>
      <c r="H55" s="1" t="s">
        <v>98</v>
      </c>
      <c r="I55" s="1" t="s">
        <v>108</v>
      </c>
      <c r="J55" s="1" t="s">
        <v>98</v>
      </c>
      <c r="K55" s="1" t="s">
        <v>109</v>
      </c>
      <c r="L55" s="1" t="s">
        <v>110</v>
      </c>
      <c r="M55">
        <v>38708</v>
      </c>
      <c r="N55">
        <v>35201010</v>
      </c>
      <c r="O55" s="1" t="s">
        <v>111</v>
      </c>
      <c r="P55" s="1" t="s">
        <v>98</v>
      </c>
      <c r="Q55" s="1" t="s">
        <v>112</v>
      </c>
      <c r="R55" s="1" t="s">
        <v>113</v>
      </c>
      <c r="S55" s="1" t="s">
        <v>113</v>
      </c>
      <c r="T55" s="1" t="s">
        <v>98</v>
      </c>
      <c r="U55" s="1" t="s">
        <v>98</v>
      </c>
      <c r="V55" s="1" t="s">
        <v>98</v>
      </c>
      <c r="W55" s="1" t="s">
        <v>114</v>
      </c>
      <c r="X55">
        <v>23</v>
      </c>
      <c r="Y55">
        <v>0.14443353168872</v>
      </c>
      <c r="Z55">
        <v>1045367000</v>
      </c>
      <c r="AA55">
        <v>3472679097.5793695</v>
      </c>
      <c r="AB55">
        <v>0.47</v>
      </c>
      <c r="AC55">
        <v>1</v>
      </c>
      <c r="AD55" s="1" t="s">
        <v>98</v>
      </c>
      <c r="AE55" s="1" t="s">
        <v>98</v>
      </c>
      <c r="AF55">
        <v>491322490</v>
      </c>
      <c r="AG55">
        <v>1632159175.8623037</v>
      </c>
      <c r="AH55">
        <v>5.5896769740619828E-4</v>
      </c>
      <c r="AI55" s="1" t="s">
        <v>98</v>
      </c>
      <c r="AJ55" s="1" t="s">
        <v>98</v>
      </c>
      <c r="AK55" s="1" t="s">
        <v>98</v>
      </c>
      <c r="AL55" s="1" t="s">
        <v>98</v>
      </c>
    </row>
    <row r="56" spans="1:38" x14ac:dyDescent="0.25">
      <c r="A56" s="1" t="s">
        <v>91</v>
      </c>
      <c r="B56" s="1" t="s">
        <v>92</v>
      </c>
      <c r="C56" s="1" t="s">
        <v>93</v>
      </c>
      <c r="D56">
        <v>20190624</v>
      </c>
      <c r="E56" s="1" t="s">
        <v>1676</v>
      </c>
      <c r="F56" s="1" t="s">
        <v>1677</v>
      </c>
      <c r="G56" s="1" t="s">
        <v>1678</v>
      </c>
      <c r="H56" s="1" t="s">
        <v>98</v>
      </c>
      <c r="I56" s="1" t="s">
        <v>1679</v>
      </c>
      <c r="J56" s="1" t="s">
        <v>98</v>
      </c>
      <c r="K56" s="1" t="s">
        <v>1680</v>
      </c>
      <c r="L56" s="1" t="s">
        <v>1681</v>
      </c>
      <c r="M56">
        <v>38709</v>
      </c>
      <c r="N56">
        <v>35202010</v>
      </c>
      <c r="O56" s="1" t="s">
        <v>183</v>
      </c>
      <c r="P56" s="1" t="s">
        <v>98</v>
      </c>
      <c r="Q56" s="1" t="s">
        <v>112</v>
      </c>
      <c r="R56" s="1" t="s">
        <v>113</v>
      </c>
      <c r="S56" s="1" t="s">
        <v>113</v>
      </c>
      <c r="T56" s="1" t="s">
        <v>98</v>
      </c>
      <c r="U56" s="1" t="s">
        <v>98</v>
      </c>
      <c r="V56" s="1" t="s">
        <v>98</v>
      </c>
      <c r="W56" s="1" t="s">
        <v>114</v>
      </c>
      <c r="X56">
        <v>28.41</v>
      </c>
      <c r="Y56">
        <v>0.14443353168872</v>
      </c>
      <c r="Z56">
        <v>1371470000</v>
      </c>
      <c r="AA56">
        <v>5627630524.5827093</v>
      </c>
      <c r="AB56">
        <v>0.48</v>
      </c>
      <c r="AC56">
        <v>1</v>
      </c>
      <c r="AD56" s="1" t="s">
        <v>98</v>
      </c>
      <c r="AE56" s="1" t="s">
        <v>98</v>
      </c>
      <c r="AF56">
        <v>658305600</v>
      </c>
      <c r="AG56">
        <v>2701262651.7997007</v>
      </c>
      <c r="AH56">
        <v>9.2510496947585913E-4</v>
      </c>
      <c r="AI56" s="1" t="s">
        <v>98</v>
      </c>
      <c r="AJ56" s="1" t="s">
        <v>98</v>
      </c>
      <c r="AK56" s="1" t="s">
        <v>98</v>
      </c>
      <c r="AL56" s="1" t="s">
        <v>98</v>
      </c>
    </row>
    <row r="57" spans="1:38" x14ac:dyDescent="0.25">
      <c r="A57" s="1" t="s">
        <v>91</v>
      </c>
      <c r="B57" s="1" t="s">
        <v>92</v>
      </c>
      <c r="C57" s="1" t="s">
        <v>93</v>
      </c>
      <c r="D57">
        <v>20190624</v>
      </c>
      <c r="E57" s="1" t="s">
        <v>1682</v>
      </c>
      <c r="F57" s="1" t="s">
        <v>1683</v>
      </c>
      <c r="G57" s="1" t="s">
        <v>1684</v>
      </c>
      <c r="H57" s="1" t="s">
        <v>98</v>
      </c>
      <c r="I57" s="1" t="s">
        <v>1685</v>
      </c>
      <c r="J57" s="1" t="s">
        <v>98</v>
      </c>
      <c r="K57" s="1" t="s">
        <v>1686</v>
      </c>
      <c r="L57" s="1" t="s">
        <v>1687</v>
      </c>
      <c r="M57">
        <v>226031</v>
      </c>
      <c r="N57">
        <v>45103020</v>
      </c>
      <c r="O57" s="1" t="s">
        <v>614</v>
      </c>
      <c r="P57" s="1" t="s">
        <v>98</v>
      </c>
      <c r="Q57" s="1" t="s">
        <v>163</v>
      </c>
      <c r="R57" s="1" t="s">
        <v>113</v>
      </c>
      <c r="S57" s="1" t="s">
        <v>113</v>
      </c>
      <c r="T57" s="1" t="s">
        <v>98</v>
      </c>
      <c r="U57" s="1" t="s">
        <v>98</v>
      </c>
      <c r="V57" s="1" t="s">
        <v>98</v>
      </c>
      <c r="W57" s="1" t="s">
        <v>114</v>
      </c>
      <c r="X57">
        <v>24.88</v>
      </c>
      <c r="Y57">
        <v>0.14443353168872</v>
      </c>
      <c r="Z57">
        <v>896693000</v>
      </c>
      <c r="AA57">
        <v>3222271916.3441687</v>
      </c>
      <c r="AB57">
        <v>0.54</v>
      </c>
      <c r="AC57">
        <v>1</v>
      </c>
      <c r="AD57" s="1" t="s">
        <v>98</v>
      </c>
      <c r="AE57" s="1" t="s">
        <v>98</v>
      </c>
      <c r="AF57">
        <v>484214220</v>
      </c>
      <c r="AG57">
        <v>1740026834.825851</v>
      </c>
      <c r="AH57">
        <v>5.9590927629576723E-4</v>
      </c>
      <c r="AI57" s="1" t="s">
        <v>98</v>
      </c>
      <c r="AJ57" s="1" t="s">
        <v>98</v>
      </c>
      <c r="AK57" s="1" t="s">
        <v>98</v>
      </c>
      <c r="AL57" s="1" t="s">
        <v>98</v>
      </c>
    </row>
    <row r="58" spans="1:38" x14ac:dyDescent="0.25">
      <c r="A58" s="1" t="s">
        <v>91</v>
      </c>
      <c r="B58" s="1" t="s">
        <v>92</v>
      </c>
      <c r="C58" s="1" t="s">
        <v>93</v>
      </c>
      <c r="D58">
        <v>20190624</v>
      </c>
      <c r="E58" s="1" t="s">
        <v>1688</v>
      </c>
      <c r="F58" s="1" t="s">
        <v>1689</v>
      </c>
      <c r="G58" s="1" t="s">
        <v>1690</v>
      </c>
      <c r="H58" s="1" t="s">
        <v>98</v>
      </c>
      <c r="I58" s="1" t="s">
        <v>1691</v>
      </c>
      <c r="J58" s="1" t="s">
        <v>98</v>
      </c>
      <c r="K58" s="1" t="s">
        <v>1692</v>
      </c>
      <c r="L58" s="1" t="s">
        <v>1693</v>
      </c>
      <c r="M58">
        <v>38905</v>
      </c>
      <c r="N58">
        <v>15101010</v>
      </c>
      <c r="O58" s="1" t="s">
        <v>211</v>
      </c>
      <c r="P58" s="1" t="s">
        <v>98</v>
      </c>
      <c r="Q58" s="1" t="s">
        <v>112</v>
      </c>
      <c r="R58" s="1" t="s">
        <v>113</v>
      </c>
      <c r="S58" s="1" t="s">
        <v>113</v>
      </c>
      <c r="T58" s="1" t="s">
        <v>98</v>
      </c>
      <c r="U58" s="1" t="s">
        <v>98</v>
      </c>
      <c r="V58" s="1" t="s">
        <v>98</v>
      </c>
      <c r="W58" s="1" t="s">
        <v>114</v>
      </c>
      <c r="X58">
        <v>10.34</v>
      </c>
      <c r="Y58">
        <v>0.14443353168872</v>
      </c>
      <c r="Z58">
        <v>2681901000</v>
      </c>
      <c r="AA58">
        <v>4005265517.9387321</v>
      </c>
      <c r="AB58">
        <v>0.11</v>
      </c>
      <c r="AC58">
        <v>1</v>
      </c>
      <c r="AD58" s="1" t="s">
        <v>98</v>
      </c>
      <c r="AE58" s="1" t="s">
        <v>98</v>
      </c>
      <c r="AF58">
        <v>295009110</v>
      </c>
      <c r="AG58">
        <v>440579206.97326052</v>
      </c>
      <c r="AH58">
        <v>1.5088573987692282E-4</v>
      </c>
      <c r="AI58" s="1" t="s">
        <v>98</v>
      </c>
      <c r="AJ58" s="1" t="s">
        <v>98</v>
      </c>
      <c r="AK58" s="1" t="s">
        <v>98</v>
      </c>
      <c r="AL58" s="1" t="s">
        <v>98</v>
      </c>
    </row>
    <row r="59" spans="1:38" x14ac:dyDescent="0.25">
      <c r="A59" s="1" t="s">
        <v>91</v>
      </c>
      <c r="B59" s="1" t="s">
        <v>92</v>
      </c>
      <c r="C59" s="1" t="s">
        <v>93</v>
      </c>
      <c r="D59">
        <v>20190624</v>
      </c>
      <c r="E59" s="1" t="s">
        <v>798</v>
      </c>
      <c r="F59" s="1" t="s">
        <v>799</v>
      </c>
      <c r="G59" s="1" t="s">
        <v>800</v>
      </c>
      <c r="H59" s="1" t="s">
        <v>98</v>
      </c>
      <c r="I59" s="1" t="s">
        <v>98</v>
      </c>
      <c r="J59" s="1" t="s">
        <v>98</v>
      </c>
      <c r="K59" s="1" t="s">
        <v>801</v>
      </c>
      <c r="L59" s="1" t="s">
        <v>802</v>
      </c>
      <c r="M59">
        <v>359352</v>
      </c>
      <c r="N59">
        <v>20304020</v>
      </c>
      <c r="O59" s="1" t="s">
        <v>803</v>
      </c>
      <c r="P59" s="1" t="s">
        <v>98</v>
      </c>
      <c r="Q59" s="1" t="s">
        <v>100</v>
      </c>
      <c r="R59" s="1" t="s">
        <v>113</v>
      </c>
      <c r="S59" s="1" t="s">
        <v>140</v>
      </c>
      <c r="T59" s="1" t="s">
        <v>98</v>
      </c>
      <c r="U59" s="1" t="s">
        <v>98</v>
      </c>
      <c r="V59" s="1" t="s">
        <v>98</v>
      </c>
      <c r="W59" s="1" t="s">
        <v>141</v>
      </c>
      <c r="X59">
        <v>6.11</v>
      </c>
      <c r="Y59">
        <v>0.12776613686308999</v>
      </c>
      <c r="Z59">
        <v>2119543000</v>
      </c>
      <c r="AA59">
        <v>1654623566.4639988</v>
      </c>
      <c r="AB59">
        <v>0.18</v>
      </c>
      <c r="AC59">
        <v>1</v>
      </c>
      <c r="AD59" s="1" t="s">
        <v>98</v>
      </c>
      <c r="AE59" s="1" t="s">
        <v>98</v>
      </c>
      <c r="AF59">
        <v>381517740</v>
      </c>
      <c r="AG59">
        <v>297832241.96351975</v>
      </c>
      <c r="AH59">
        <v>1.0199899921876199E-4</v>
      </c>
      <c r="AI59" s="1" t="s">
        <v>98</v>
      </c>
      <c r="AJ59" s="1" t="s">
        <v>98</v>
      </c>
      <c r="AK59" s="1" t="s">
        <v>98</v>
      </c>
      <c r="AL59" s="1" t="s">
        <v>98</v>
      </c>
    </row>
    <row r="60" spans="1:38" x14ac:dyDescent="0.25">
      <c r="A60" s="1" t="s">
        <v>91</v>
      </c>
      <c r="B60" s="1" t="s">
        <v>92</v>
      </c>
      <c r="C60" s="1" t="s">
        <v>93</v>
      </c>
      <c r="D60">
        <v>20190624</v>
      </c>
      <c r="E60" s="1" t="s">
        <v>1694</v>
      </c>
      <c r="F60" s="1" t="s">
        <v>1695</v>
      </c>
      <c r="G60" s="1" t="s">
        <v>1696</v>
      </c>
      <c r="H60" s="1" t="s">
        <v>98</v>
      </c>
      <c r="I60" s="1" t="s">
        <v>1697</v>
      </c>
      <c r="J60" s="1" t="s">
        <v>98</v>
      </c>
      <c r="K60" s="1" t="s">
        <v>1698</v>
      </c>
      <c r="L60" s="1" t="s">
        <v>1699</v>
      </c>
      <c r="M60">
        <v>465087</v>
      </c>
      <c r="N60">
        <v>55105010</v>
      </c>
      <c r="O60" s="1" t="s">
        <v>1700</v>
      </c>
      <c r="P60" s="1" t="s">
        <v>98</v>
      </c>
      <c r="Q60" s="1" t="s">
        <v>100</v>
      </c>
      <c r="R60" s="1" t="s">
        <v>113</v>
      </c>
      <c r="S60" s="1" t="s">
        <v>140</v>
      </c>
      <c r="T60" s="1" t="s">
        <v>98</v>
      </c>
      <c r="U60" s="1" t="s">
        <v>98</v>
      </c>
      <c r="V60" s="1" t="s">
        <v>98</v>
      </c>
      <c r="W60" s="1" t="s">
        <v>141</v>
      </c>
      <c r="X60">
        <v>2.23</v>
      </c>
      <c r="Y60">
        <v>0.12776613686308999</v>
      </c>
      <c r="Z60">
        <v>11163625000</v>
      </c>
      <c r="AA60">
        <v>3180723124.3932152</v>
      </c>
      <c r="AB60">
        <v>0.91</v>
      </c>
      <c r="AC60">
        <v>1</v>
      </c>
      <c r="AD60" s="1" t="s">
        <v>98</v>
      </c>
      <c r="AE60" s="1" t="s">
        <v>98</v>
      </c>
      <c r="AF60">
        <v>10158898750</v>
      </c>
      <c r="AG60">
        <v>2894458043.1978259</v>
      </c>
      <c r="AH60">
        <v>9.9126884900203709E-4</v>
      </c>
      <c r="AI60" s="1" t="s">
        <v>98</v>
      </c>
      <c r="AJ60" s="1" t="s">
        <v>98</v>
      </c>
      <c r="AK60" s="1" t="s">
        <v>98</v>
      </c>
      <c r="AL60" s="1" t="s">
        <v>98</v>
      </c>
    </row>
    <row r="61" spans="1:38" x14ac:dyDescent="0.25">
      <c r="A61" s="1" t="s">
        <v>91</v>
      </c>
      <c r="B61" s="1" t="s">
        <v>92</v>
      </c>
      <c r="C61" s="1" t="s">
        <v>93</v>
      </c>
      <c r="D61">
        <v>20190624</v>
      </c>
      <c r="E61" s="1" t="s">
        <v>804</v>
      </c>
      <c r="F61" s="1" t="s">
        <v>805</v>
      </c>
      <c r="G61" s="1" t="s">
        <v>806</v>
      </c>
      <c r="H61" s="1" t="s">
        <v>98</v>
      </c>
      <c r="I61" s="1" t="s">
        <v>98</v>
      </c>
      <c r="J61" s="1" t="s">
        <v>98</v>
      </c>
      <c r="K61" s="1" t="s">
        <v>807</v>
      </c>
      <c r="L61" s="1" t="s">
        <v>808</v>
      </c>
      <c r="M61">
        <v>312781</v>
      </c>
      <c r="N61">
        <v>60102030</v>
      </c>
      <c r="O61" s="1" t="s">
        <v>162</v>
      </c>
      <c r="P61" s="1" t="s">
        <v>98</v>
      </c>
      <c r="Q61" s="1" t="s">
        <v>100</v>
      </c>
      <c r="R61" s="1" t="s">
        <v>113</v>
      </c>
      <c r="S61" s="1" t="s">
        <v>140</v>
      </c>
      <c r="T61" s="1" t="s">
        <v>98</v>
      </c>
      <c r="U61" s="1" t="s">
        <v>98</v>
      </c>
      <c r="V61" s="1" t="s">
        <v>98</v>
      </c>
      <c r="W61" s="1" t="s">
        <v>141</v>
      </c>
      <c r="X61">
        <v>4.88</v>
      </c>
      <c r="Y61">
        <v>0.12776613686308999</v>
      </c>
      <c r="Z61">
        <v>7793626000</v>
      </c>
      <c r="AA61">
        <v>4859316052.5375948</v>
      </c>
      <c r="AB61">
        <v>0.47</v>
      </c>
      <c r="AC61">
        <v>1</v>
      </c>
      <c r="AD61" s="1" t="s">
        <v>98</v>
      </c>
      <c r="AE61" s="1" t="s">
        <v>98</v>
      </c>
      <c r="AF61">
        <v>3663004220</v>
      </c>
      <c r="AG61">
        <v>2283878544.6926694</v>
      </c>
      <c r="AH61">
        <v>7.8216288592552173E-4</v>
      </c>
      <c r="AI61" s="1" t="s">
        <v>98</v>
      </c>
      <c r="AJ61" s="1" t="s">
        <v>98</v>
      </c>
      <c r="AK61" s="1" t="s">
        <v>98</v>
      </c>
      <c r="AL61" s="1" t="s">
        <v>98</v>
      </c>
    </row>
    <row r="62" spans="1:38" x14ac:dyDescent="0.25">
      <c r="A62" s="1" t="s">
        <v>91</v>
      </c>
      <c r="B62" s="1" t="s">
        <v>92</v>
      </c>
      <c r="C62" s="1" t="s">
        <v>93</v>
      </c>
      <c r="D62">
        <v>20190624</v>
      </c>
      <c r="E62" s="1" t="s">
        <v>1701</v>
      </c>
      <c r="F62" s="1" t="s">
        <v>1702</v>
      </c>
      <c r="G62" s="1" t="s">
        <v>1703</v>
      </c>
      <c r="H62" s="1" t="s">
        <v>98</v>
      </c>
      <c r="I62" s="1" t="s">
        <v>1704</v>
      </c>
      <c r="J62" s="1" t="s">
        <v>98</v>
      </c>
      <c r="K62" s="1" t="s">
        <v>1705</v>
      </c>
      <c r="L62" s="1" t="s">
        <v>1706</v>
      </c>
      <c r="M62">
        <v>306423</v>
      </c>
      <c r="N62">
        <v>20106020</v>
      </c>
      <c r="O62" s="1" t="s">
        <v>330</v>
      </c>
      <c r="P62" s="1" t="s">
        <v>98</v>
      </c>
      <c r="Q62" s="1" t="s">
        <v>112</v>
      </c>
      <c r="R62" s="1" t="s">
        <v>113</v>
      </c>
      <c r="S62" s="1" t="s">
        <v>113</v>
      </c>
      <c r="T62" s="1" t="s">
        <v>98</v>
      </c>
      <c r="U62" s="1" t="s">
        <v>98</v>
      </c>
      <c r="V62" s="1" t="s">
        <v>98</v>
      </c>
      <c r="W62" s="1" t="s">
        <v>114</v>
      </c>
      <c r="X62">
        <v>4.7</v>
      </c>
      <c r="Y62">
        <v>0.14443353168872</v>
      </c>
      <c r="Z62">
        <v>4339419000</v>
      </c>
      <c r="AA62">
        <v>2945760774.741528</v>
      </c>
      <c r="AB62">
        <v>0.38</v>
      </c>
      <c r="AC62">
        <v>1</v>
      </c>
      <c r="AD62" s="1" t="s">
        <v>98</v>
      </c>
      <c r="AE62" s="1" t="s">
        <v>98</v>
      </c>
      <c r="AF62">
        <v>1648979220</v>
      </c>
      <c r="AG62">
        <v>1119389094.4017806</v>
      </c>
      <c r="AH62">
        <v>3.8335865389403661E-4</v>
      </c>
      <c r="AI62" s="1" t="s">
        <v>98</v>
      </c>
      <c r="AJ62" s="1" t="s">
        <v>98</v>
      </c>
      <c r="AK62" s="1" t="s">
        <v>98</v>
      </c>
      <c r="AL62" s="1" t="s">
        <v>98</v>
      </c>
    </row>
    <row r="63" spans="1:38" x14ac:dyDescent="0.25">
      <c r="A63" s="1" t="s">
        <v>91</v>
      </c>
      <c r="B63" s="1" t="s">
        <v>92</v>
      </c>
      <c r="C63" s="1" t="s">
        <v>93</v>
      </c>
      <c r="D63">
        <v>20190624</v>
      </c>
      <c r="E63" s="1" t="s">
        <v>1707</v>
      </c>
      <c r="F63" s="1" t="s">
        <v>1708</v>
      </c>
      <c r="G63" s="1" t="s">
        <v>1709</v>
      </c>
      <c r="H63" s="1" t="s">
        <v>98</v>
      </c>
      <c r="I63" s="1" t="s">
        <v>1710</v>
      </c>
      <c r="J63" s="1" t="s">
        <v>98</v>
      </c>
      <c r="K63" s="1" t="s">
        <v>1711</v>
      </c>
      <c r="L63" s="1" t="s">
        <v>1712</v>
      </c>
      <c r="M63">
        <v>51639</v>
      </c>
      <c r="N63">
        <v>20105010</v>
      </c>
      <c r="O63" s="1" t="s">
        <v>1713</v>
      </c>
      <c r="P63" s="1" t="s">
        <v>98</v>
      </c>
      <c r="Q63" s="1" t="s">
        <v>100</v>
      </c>
      <c r="R63" s="1" t="s">
        <v>113</v>
      </c>
      <c r="S63" s="1" t="s">
        <v>140</v>
      </c>
      <c r="T63" s="1" t="s">
        <v>98</v>
      </c>
      <c r="U63" s="1" t="s">
        <v>98</v>
      </c>
      <c r="V63" s="1" t="s">
        <v>98</v>
      </c>
      <c r="W63" s="1" t="s">
        <v>141</v>
      </c>
      <c r="X63">
        <v>10.66</v>
      </c>
      <c r="Y63">
        <v>0.12776613686308999</v>
      </c>
      <c r="Z63">
        <v>29090263000</v>
      </c>
      <c r="AA63">
        <v>39620560584.148079</v>
      </c>
      <c r="AB63">
        <v>0.22</v>
      </c>
      <c r="AC63">
        <v>1</v>
      </c>
      <c r="AD63" s="1" t="s">
        <v>98</v>
      </c>
      <c r="AE63" s="1" t="s">
        <v>98</v>
      </c>
      <c r="AF63">
        <v>6399857860</v>
      </c>
      <c r="AG63">
        <v>8716523328.5125771</v>
      </c>
      <c r="AH63">
        <v>2.9851591967137475E-3</v>
      </c>
      <c r="AI63" s="1" t="s">
        <v>98</v>
      </c>
      <c r="AJ63" s="1" t="s">
        <v>98</v>
      </c>
      <c r="AK63" s="1" t="s">
        <v>98</v>
      </c>
      <c r="AL63" s="1" t="s">
        <v>98</v>
      </c>
    </row>
    <row r="64" spans="1:38" x14ac:dyDescent="0.25">
      <c r="A64" s="1" t="s">
        <v>91</v>
      </c>
      <c r="B64" s="1" t="s">
        <v>92</v>
      </c>
      <c r="C64" s="1" t="s">
        <v>93</v>
      </c>
      <c r="D64">
        <v>20190624</v>
      </c>
      <c r="E64" s="1" t="s">
        <v>1714</v>
      </c>
      <c r="F64" s="1" t="s">
        <v>1715</v>
      </c>
      <c r="G64" s="1" t="s">
        <v>1716</v>
      </c>
      <c r="H64" s="1" t="s">
        <v>98</v>
      </c>
      <c r="I64" s="1" t="s">
        <v>1717</v>
      </c>
      <c r="J64" s="1" t="s">
        <v>98</v>
      </c>
      <c r="K64" s="1" t="s">
        <v>1718</v>
      </c>
      <c r="L64" s="1" t="s">
        <v>1719</v>
      </c>
      <c r="M64">
        <v>280465</v>
      </c>
      <c r="N64">
        <v>40203020</v>
      </c>
      <c r="O64" s="1" t="s">
        <v>517</v>
      </c>
      <c r="P64" s="1" t="s">
        <v>98</v>
      </c>
      <c r="Q64" s="1" t="s">
        <v>100</v>
      </c>
      <c r="R64" s="1" t="s">
        <v>113</v>
      </c>
      <c r="S64" s="1" t="s">
        <v>140</v>
      </c>
      <c r="T64" s="1" t="s">
        <v>98</v>
      </c>
      <c r="U64" s="1" t="s">
        <v>98</v>
      </c>
      <c r="V64" s="1" t="s">
        <v>98</v>
      </c>
      <c r="W64" s="1" t="s">
        <v>141</v>
      </c>
      <c r="X64">
        <v>14.38</v>
      </c>
      <c r="Y64">
        <v>0.12776613686308999</v>
      </c>
      <c r="Z64">
        <v>2278328000</v>
      </c>
      <c r="AA64">
        <v>4185919742.4236054</v>
      </c>
      <c r="AB64">
        <v>1</v>
      </c>
      <c r="AC64">
        <v>1</v>
      </c>
      <c r="AD64" s="1" t="s">
        <v>98</v>
      </c>
      <c r="AE64" s="1" t="s">
        <v>98</v>
      </c>
      <c r="AF64">
        <v>2278328000</v>
      </c>
      <c r="AG64">
        <v>4185919742.4236054</v>
      </c>
      <c r="AH64">
        <v>1.4335574339515676E-3</v>
      </c>
      <c r="AI64" s="1" t="s">
        <v>98</v>
      </c>
      <c r="AJ64" s="1" t="s">
        <v>98</v>
      </c>
      <c r="AK64" s="1" t="s">
        <v>98</v>
      </c>
      <c r="AL64" s="1" t="s">
        <v>98</v>
      </c>
    </row>
    <row r="65" spans="1:38" x14ac:dyDescent="0.25">
      <c r="A65" s="1" t="s">
        <v>91</v>
      </c>
      <c r="B65" s="1" t="s">
        <v>92</v>
      </c>
      <c r="C65" s="1" t="s">
        <v>93</v>
      </c>
      <c r="D65">
        <v>20190624</v>
      </c>
      <c r="E65" s="1" t="s">
        <v>1720</v>
      </c>
      <c r="F65" s="1" t="s">
        <v>1721</v>
      </c>
      <c r="G65" s="1" t="s">
        <v>1722</v>
      </c>
      <c r="H65" s="1" t="s">
        <v>98</v>
      </c>
      <c r="I65" s="1" t="s">
        <v>1723</v>
      </c>
      <c r="J65" s="1" t="s">
        <v>98</v>
      </c>
      <c r="K65" s="1" t="s">
        <v>1724</v>
      </c>
      <c r="L65" s="1" t="s">
        <v>1725</v>
      </c>
      <c r="M65">
        <v>37891</v>
      </c>
      <c r="N65">
        <v>40203020</v>
      </c>
      <c r="O65" s="1" t="s">
        <v>517</v>
      </c>
      <c r="P65" s="1" t="s">
        <v>98</v>
      </c>
      <c r="Q65" s="1" t="s">
        <v>112</v>
      </c>
      <c r="R65" s="1" t="s">
        <v>113</v>
      </c>
      <c r="S65" s="1" t="s">
        <v>113</v>
      </c>
      <c r="T65" s="1" t="s">
        <v>98</v>
      </c>
      <c r="U65" s="1" t="s">
        <v>98</v>
      </c>
      <c r="V65" s="1" t="s">
        <v>98</v>
      </c>
      <c r="W65" s="1" t="s">
        <v>114</v>
      </c>
      <c r="X65">
        <v>20.66</v>
      </c>
      <c r="Y65">
        <v>0.14443353168872</v>
      </c>
      <c r="Z65">
        <v>9838581000</v>
      </c>
      <c r="AA65">
        <v>29358293873.130226</v>
      </c>
      <c r="AB65">
        <v>0.79</v>
      </c>
      <c r="AC65">
        <v>1</v>
      </c>
      <c r="AD65" s="1" t="s">
        <v>98</v>
      </c>
      <c r="AE65" s="1" t="s">
        <v>98</v>
      </c>
      <c r="AF65">
        <v>7772478990</v>
      </c>
      <c r="AG65">
        <v>23193052159.772877</v>
      </c>
      <c r="AH65">
        <v>7.9429550458648499E-3</v>
      </c>
      <c r="AI65" s="1" t="s">
        <v>98</v>
      </c>
      <c r="AJ65" s="1" t="s">
        <v>98</v>
      </c>
      <c r="AK65" s="1" t="s">
        <v>98</v>
      </c>
      <c r="AL65" s="1" t="s">
        <v>98</v>
      </c>
    </row>
    <row r="66" spans="1:38" x14ac:dyDescent="0.25">
      <c r="A66" s="1" t="s">
        <v>91</v>
      </c>
      <c r="B66" s="1" t="s">
        <v>92</v>
      </c>
      <c r="C66" s="1" t="s">
        <v>93</v>
      </c>
      <c r="D66">
        <v>20190624</v>
      </c>
      <c r="E66" s="1" t="s">
        <v>1726</v>
      </c>
      <c r="F66" s="1" t="s">
        <v>1727</v>
      </c>
      <c r="G66" s="1" t="s">
        <v>1728</v>
      </c>
      <c r="H66" s="1" t="s">
        <v>98</v>
      </c>
      <c r="I66" s="1" t="s">
        <v>1729</v>
      </c>
      <c r="J66" s="1" t="s">
        <v>98</v>
      </c>
      <c r="K66" s="1" t="s">
        <v>1730</v>
      </c>
      <c r="L66" s="1" t="s">
        <v>1731</v>
      </c>
      <c r="M66">
        <v>25930</v>
      </c>
      <c r="N66">
        <v>20301010</v>
      </c>
      <c r="O66" s="1" t="s">
        <v>472</v>
      </c>
      <c r="P66" s="1" t="s">
        <v>98</v>
      </c>
      <c r="Q66" s="1" t="s">
        <v>112</v>
      </c>
      <c r="R66" s="1" t="s">
        <v>113</v>
      </c>
      <c r="S66" s="1" t="s">
        <v>113</v>
      </c>
      <c r="T66" s="1" t="s">
        <v>98</v>
      </c>
      <c r="U66" s="1" t="s">
        <v>98</v>
      </c>
      <c r="V66" s="1" t="s">
        <v>98</v>
      </c>
      <c r="W66" s="1" t="s">
        <v>114</v>
      </c>
      <c r="X66">
        <v>5.3</v>
      </c>
      <c r="Y66">
        <v>0.14443353168872</v>
      </c>
      <c r="Z66">
        <v>2199801000</v>
      </c>
      <c r="AA66">
        <v>1683942645.4446032</v>
      </c>
      <c r="AB66">
        <v>0.41</v>
      </c>
      <c r="AC66">
        <v>1</v>
      </c>
      <c r="AD66" s="1" t="s">
        <v>98</v>
      </c>
      <c r="AE66" s="1" t="s">
        <v>98</v>
      </c>
      <c r="AF66">
        <v>901918410</v>
      </c>
      <c r="AG66">
        <v>690416484.63228726</v>
      </c>
      <c r="AH66">
        <v>2.3644784061107376E-4</v>
      </c>
      <c r="AI66" s="1" t="s">
        <v>98</v>
      </c>
      <c r="AJ66" s="1" t="s">
        <v>98</v>
      </c>
      <c r="AK66" s="1" t="s">
        <v>98</v>
      </c>
      <c r="AL66" s="1" t="s">
        <v>98</v>
      </c>
    </row>
    <row r="67" spans="1:38" x14ac:dyDescent="0.25">
      <c r="A67" s="1" t="s">
        <v>91</v>
      </c>
      <c r="B67" s="1" t="s">
        <v>92</v>
      </c>
      <c r="C67" s="1" t="s">
        <v>93</v>
      </c>
      <c r="D67">
        <v>20190624</v>
      </c>
      <c r="E67" s="1" t="s">
        <v>1732</v>
      </c>
      <c r="F67" s="1" t="s">
        <v>1733</v>
      </c>
      <c r="G67" s="1" t="s">
        <v>1734</v>
      </c>
      <c r="H67" s="1" t="s">
        <v>98</v>
      </c>
      <c r="I67" s="1" t="s">
        <v>1735</v>
      </c>
      <c r="J67" s="1" t="s">
        <v>98</v>
      </c>
      <c r="K67" s="1" t="s">
        <v>1736</v>
      </c>
      <c r="L67" s="1" t="s">
        <v>1737</v>
      </c>
      <c r="M67">
        <v>42594</v>
      </c>
      <c r="N67">
        <v>10102020</v>
      </c>
      <c r="O67" s="1" t="s">
        <v>1738</v>
      </c>
      <c r="P67" s="1" t="s">
        <v>98</v>
      </c>
      <c r="Q67" s="1" t="s">
        <v>100</v>
      </c>
      <c r="R67" s="1" t="s">
        <v>113</v>
      </c>
      <c r="S67" s="1" t="s">
        <v>140</v>
      </c>
      <c r="T67" s="1" t="s">
        <v>98</v>
      </c>
      <c r="U67" s="1" t="s">
        <v>98</v>
      </c>
      <c r="V67" s="1" t="s">
        <v>98</v>
      </c>
      <c r="W67" s="1" t="s">
        <v>141</v>
      </c>
      <c r="X67">
        <v>12.34</v>
      </c>
      <c r="Y67">
        <v>0.12776613686308999</v>
      </c>
      <c r="Z67">
        <v>44647456000</v>
      </c>
      <c r="AA67">
        <v>70392702897.738297</v>
      </c>
      <c r="AB67">
        <v>0.36</v>
      </c>
      <c r="AC67">
        <v>1</v>
      </c>
      <c r="AD67" s="1" t="s">
        <v>98</v>
      </c>
      <c r="AE67" s="1" t="s">
        <v>98</v>
      </c>
      <c r="AF67">
        <v>16073084160</v>
      </c>
      <c r="AG67">
        <v>25341373043.185787</v>
      </c>
      <c r="AH67">
        <v>8.6786933214264422E-3</v>
      </c>
      <c r="AI67" s="1" t="s">
        <v>98</v>
      </c>
      <c r="AJ67" s="1" t="s">
        <v>98</v>
      </c>
      <c r="AK67" s="1" t="s">
        <v>98</v>
      </c>
      <c r="AL67" s="1" t="s">
        <v>98</v>
      </c>
    </row>
    <row r="68" spans="1:38" x14ac:dyDescent="0.25">
      <c r="A68" s="1" t="s">
        <v>91</v>
      </c>
      <c r="B68" s="1" t="s">
        <v>92</v>
      </c>
      <c r="C68" s="1" t="s">
        <v>93</v>
      </c>
      <c r="D68">
        <v>20190624</v>
      </c>
      <c r="E68" s="1" t="s">
        <v>1739</v>
      </c>
      <c r="F68" s="1" t="s">
        <v>1740</v>
      </c>
      <c r="G68" s="1" t="s">
        <v>1741</v>
      </c>
      <c r="H68" s="1" t="s">
        <v>98</v>
      </c>
      <c r="I68" s="1" t="s">
        <v>1742</v>
      </c>
      <c r="J68" s="1" t="s">
        <v>98</v>
      </c>
      <c r="K68" s="1" t="s">
        <v>1743</v>
      </c>
      <c r="L68" s="1" t="s">
        <v>1744</v>
      </c>
      <c r="M68">
        <v>25899</v>
      </c>
      <c r="N68">
        <v>20106010</v>
      </c>
      <c r="O68" s="1" t="s">
        <v>1084</v>
      </c>
      <c r="P68" s="1" t="s">
        <v>98</v>
      </c>
      <c r="Q68" s="1" t="s">
        <v>163</v>
      </c>
      <c r="R68" s="1" t="s">
        <v>113</v>
      </c>
      <c r="S68" s="1" t="s">
        <v>113</v>
      </c>
      <c r="T68" s="1" t="s">
        <v>98</v>
      </c>
      <c r="U68" s="1" t="s">
        <v>98</v>
      </c>
      <c r="V68" s="1" t="s">
        <v>98</v>
      </c>
      <c r="W68" s="1" t="s">
        <v>114</v>
      </c>
      <c r="X68">
        <v>12.01</v>
      </c>
      <c r="Y68">
        <v>0.14443353168872</v>
      </c>
      <c r="Z68">
        <v>9030056000</v>
      </c>
      <c r="AA68">
        <v>15663956981.917263</v>
      </c>
      <c r="AB68">
        <v>0.03</v>
      </c>
      <c r="AC68">
        <v>1</v>
      </c>
      <c r="AD68" s="1" t="s">
        <v>98</v>
      </c>
      <c r="AE68" s="1" t="s">
        <v>98</v>
      </c>
      <c r="AF68">
        <v>270901680</v>
      </c>
      <c r="AG68">
        <v>469918709.45751792</v>
      </c>
      <c r="AH68">
        <v>1.6093367784106435E-4</v>
      </c>
      <c r="AI68" s="1" t="s">
        <v>98</v>
      </c>
      <c r="AJ68" s="1" t="s">
        <v>98</v>
      </c>
      <c r="AK68" s="1" t="s">
        <v>98</v>
      </c>
      <c r="AL68" s="1" t="s">
        <v>98</v>
      </c>
    </row>
    <row r="69" spans="1:38" x14ac:dyDescent="0.25">
      <c r="A69" s="1" t="s">
        <v>91</v>
      </c>
      <c r="B69" s="1" t="s">
        <v>92</v>
      </c>
      <c r="C69" s="1" t="s">
        <v>93</v>
      </c>
      <c r="D69">
        <v>20190624</v>
      </c>
      <c r="E69" s="1" t="s">
        <v>1745</v>
      </c>
      <c r="F69" s="1" t="s">
        <v>1746</v>
      </c>
      <c r="G69" s="1" t="s">
        <v>1747</v>
      </c>
      <c r="H69" s="1" t="s">
        <v>98</v>
      </c>
      <c r="I69" s="1" t="s">
        <v>1748</v>
      </c>
      <c r="J69" s="1" t="s">
        <v>98</v>
      </c>
      <c r="K69" s="1" t="s">
        <v>1749</v>
      </c>
      <c r="L69" s="1" t="s">
        <v>1750</v>
      </c>
      <c r="M69">
        <v>51476</v>
      </c>
      <c r="N69">
        <v>20303010</v>
      </c>
      <c r="O69" s="1" t="s">
        <v>427</v>
      </c>
      <c r="P69" s="1" t="s">
        <v>98</v>
      </c>
      <c r="Q69" s="1" t="s">
        <v>112</v>
      </c>
      <c r="R69" s="1" t="s">
        <v>113</v>
      </c>
      <c r="S69" s="1" t="s">
        <v>113</v>
      </c>
      <c r="T69" s="1" t="s">
        <v>98</v>
      </c>
      <c r="U69" s="1" t="s">
        <v>98</v>
      </c>
      <c r="V69" s="1" t="s">
        <v>98</v>
      </c>
      <c r="W69" s="1" t="s">
        <v>114</v>
      </c>
      <c r="X69">
        <v>2.65</v>
      </c>
      <c r="Y69">
        <v>0.14443353168872</v>
      </c>
      <c r="Z69">
        <v>7932125000</v>
      </c>
      <c r="AA69">
        <v>3036011792.9979286</v>
      </c>
      <c r="AB69">
        <v>0.44</v>
      </c>
      <c r="AC69">
        <v>1</v>
      </c>
      <c r="AD69" s="1" t="s">
        <v>98</v>
      </c>
      <c r="AE69" s="1" t="s">
        <v>98</v>
      </c>
      <c r="AF69">
        <v>3490135000</v>
      </c>
      <c r="AG69">
        <v>1335845188.9190886</v>
      </c>
      <c r="AH69">
        <v>4.5748865697903311E-4</v>
      </c>
      <c r="AI69" s="1" t="s">
        <v>98</v>
      </c>
      <c r="AJ69" s="1" t="s">
        <v>98</v>
      </c>
      <c r="AK69" s="1" t="s">
        <v>98</v>
      </c>
      <c r="AL69" s="1" t="s">
        <v>98</v>
      </c>
    </row>
    <row r="70" spans="1:38" x14ac:dyDescent="0.25">
      <c r="A70" s="1" t="s">
        <v>91</v>
      </c>
      <c r="B70" s="1" t="s">
        <v>92</v>
      </c>
      <c r="C70" s="1" t="s">
        <v>93</v>
      </c>
      <c r="D70">
        <v>20190624</v>
      </c>
      <c r="E70" s="1" t="s">
        <v>1751</v>
      </c>
      <c r="F70" s="1" t="s">
        <v>1752</v>
      </c>
      <c r="G70" s="1" t="s">
        <v>1753</v>
      </c>
      <c r="H70" s="1" t="s">
        <v>98</v>
      </c>
      <c r="I70" s="1" t="s">
        <v>1754</v>
      </c>
      <c r="J70" s="1" t="s">
        <v>98</v>
      </c>
      <c r="K70" s="1" t="s">
        <v>1755</v>
      </c>
      <c r="L70" s="1" t="s">
        <v>1756</v>
      </c>
      <c r="M70">
        <v>40681</v>
      </c>
      <c r="N70">
        <v>20303010</v>
      </c>
      <c r="O70" s="1" t="s">
        <v>427</v>
      </c>
      <c r="P70" s="1" t="s">
        <v>98</v>
      </c>
      <c r="Q70" s="1" t="s">
        <v>100</v>
      </c>
      <c r="R70" s="1" t="s">
        <v>113</v>
      </c>
      <c r="S70" s="1" t="s">
        <v>140</v>
      </c>
      <c r="T70" s="1" t="s">
        <v>98</v>
      </c>
      <c r="U70" s="1" t="s">
        <v>98</v>
      </c>
      <c r="V70" s="1" t="s">
        <v>98</v>
      </c>
      <c r="W70" s="1" t="s">
        <v>141</v>
      </c>
      <c r="X70">
        <v>0.93</v>
      </c>
      <c r="Y70">
        <v>0.12776613686308999</v>
      </c>
      <c r="Z70">
        <v>3751000000</v>
      </c>
      <c r="AA70">
        <v>445703224.81730902</v>
      </c>
      <c r="AB70">
        <v>1</v>
      </c>
      <c r="AC70">
        <v>1</v>
      </c>
      <c r="AD70" s="1" t="s">
        <v>98</v>
      </c>
      <c r="AE70" s="1" t="s">
        <v>98</v>
      </c>
      <c r="AF70">
        <v>3751000000</v>
      </c>
      <c r="AG70">
        <v>445703224.81730902</v>
      </c>
      <c r="AH70">
        <v>1.5264056900027894E-4</v>
      </c>
      <c r="AI70" s="1" t="s">
        <v>98</v>
      </c>
      <c r="AJ70" s="1" t="s">
        <v>98</v>
      </c>
      <c r="AK70" s="1" t="s">
        <v>98</v>
      </c>
      <c r="AL70" s="1" t="s">
        <v>98</v>
      </c>
    </row>
    <row r="71" spans="1:38" x14ac:dyDescent="0.25">
      <c r="A71" s="1" t="s">
        <v>91</v>
      </c>
      <c r="B71" s="1" t="s">
        <v>92</v>
      </c>
      <c r="C71" s="1" t="s">
        <v>93</v>
      </c>
      <c r="D71">
        <v>20190624</v>
      </c>
      <c r="E71" s="1" t="s">
        <v>1757</v>
      </c>
      <c r="F71" s="1" t="s">
        <v>1758</v>
      </c>
      <c r="G71" s="1" t="s">
        <v>1759</v>
      </c>
      <c r="H71" s="1" t="s">
        <v>98</v>
      </c>
      <c r="I71" s="1" t="s">
        <v>1760</v>
      </c>
      <c r="J71" s="1" t="s">
        <v>98</v>
      </c>
      <c r="K71" s="1" t="s">
        <v>1761</v>
      </c>
      <c r="L71" s="1" t="s">
        <v>1762</v>
      </c>
      <c r="M71">
        <v>17032</v>
      </c>
      <c r="N71">
        <v>20303010</v>
      </c>
      <c r="O71" s="1" t="s">
        <v>427</v>
      </c>
      <c r="P71" s="1" t="s">
        <v>98</v>
      </c>
      <c r="Q71" s="1" t="s">
        <v>100</v>
      </c>
      <c r="R71" s="1" t="s">
        <v>113</v>
      </c>
      <c r="S71" s="1" t="s">
        <v>140</v>
      </c>
      <c r="T71" s="1" t="s">
        <v>98</v>
      </c>
      <c r="U71" s="1" t="s">
        <v>98</v>
      </c>
      <c r="V71" s="1" t="s">
        <v>98</v>
      </c>
      <c r="W71" s="1" t="s">
        <v>141</v>
      </c>
      <c r="X71">
        <v>4.21</v>
      </c>
      <c r="Y71">
        <v>0.12776613686308999</v>
      </c>
      <c r="Z71">
        <v>1296000000</v>
      </c>
      <c r="AA71">
        <v>697112485.30691719</v>
      </c>
      <c r="AB71">
        <v>0.9</v>
      </c>
      <c r="AC71">
        <v>1</v>
      </c>
      <c r="AD71" s="1" t="s">
        <v>98</v>
      </c>
      <c r="AE71" s="1" t="s">
        <v>98</v>
      </c>
      <c r="AF71">
        <v>1166400000</v>
      </c>
      <c r="AG71">
        <v>627401236.77622545</v>
      </c>
      <c r="AH71">
        <v>2.148669258838233E-4</v>
      </c>
      <c r="AI71" s="1" t="s">
        <v>98</v>
      </c>
      <c r="AJ71" s="1" t="s">
        <v>98</v>
      </c>
      <c r="AK71" s="1" t="s">
        <v>98</v>
      </c>
      <c r="AL71" s="1" t="s">
        <v>98</v>
      </c>
    </row>
    <row r="72" spans="1:38" x14ac:dyDescent="0.25">
      <c r="A72" s="1" t="s">
        <v>91</v>
      </c>
      <c r="B72" s="1" t="s">
        <v>92</v>
      </c>
      <c r="C72" s="1" t="s">
        <v>93</v>
      </c>
      <c r="D72">
        <v>20190624</v>
      </c>
      <c r="E72" s="1" t="s">
        <v>1763</v>
      </c>
      <c r="F72" s="1" t="s">
        <v>1764</v>
      </c>
      <c r="G72" s="1" t="s">
        <v>1765</v>
      </c>
      <c r="H72" s="1" t="s">
        <v>98</v>
      </c>
      <c r="I72" s="1" t="s">
        <v>1766</v>
      </c>
      <c r="J72" s="1" t="s">
        <v>98</v>
      </c>
      <c r="K72" s="1" t="s">
        <v>1767</v>
      </c>
      <c r="L72" s="1" t="s">
        <v>1768</v>
      </c>
      <c r="M72">
        <v>37678</v>
      </c>
      <c r="N72">
        <v>20303010</v>
      </c>
      <c r="O72" s="1" t="s">
        <v>427</v>
      </c>
      <c r="P72" s="1" t="s">
        <v>98</v>
      </c>
      <c r="Q72" s="1" t="s">
        <v>112</v>
      </c>
      <c r="R72" s="1" t="s">
        <v>113</v>
      </c>
      <c r="S72" s="1" t="s">
        <v>113</v>
      </c>
      <c r="T72" s="1" t="s">
        <v>98</v>
      </c>
      <c r="U72" s="1" t="s">
        <v>98</v>
      </c>
      <c r="V72" s="1" t="s">
        <v>98</v>
      </c>
      <c r="W72" s="1" t="s">
        <v>114</v>
      </c>
      <c r="X72">
        <v>6.07</v>
      </c>
      <c r="Y72">
        <v>0.14443353168872</v>
      </c>
      <c r="Z72">
        <v>2736033000</v>
      </c>
      <c r="AA72">
        <v>2398711697.6717839</v>
      </c>
      <c r="AB72">
        <v>0.43</v>
      </c>
      <c r="AC72">
        <v>1</v>
      </c>
      <c r="AD72" s="1" t="s">
        <v>98</v>
      </c>
      <c r="AE72" s="1" t="s">
        <v>98</v>
      </c>
      <c r="AF72">
        <v>1176494190</v>
      </c>
      <c r="AG72">
        <v>1031446029.998867</v>
      </c>
      <c r="AH72">
        <v>3.5324067708201957E-4</v>
      </c>
      <c r="AI72" s="1" t="s">
        <v>98</v>
      </c>
      <c r="AJ72" s="1" t="s">
        <v>98</v>
      </c>
      <c r="AK72" s="1" t="s">
        <v>98</v>
      </c>
      <c r="AL72" s="1" t="s">
        <v>98</v>
      </c>
    </row>
    <row r="73" spans="1:38" x14ac:dyDescent="0.25">
      <c r="A73" s="1" t="s">
        <v>91</v>
      </c>
      <c r="B73" s="1" t="s">
        <v>92</v>
      </c>
      <c r="C73" s="1" t="s">
        <v>93</v>
      </c>
      <c r="D73">
        <v>20190624</v>
      </c>
      <c r="E73" s="1" t="s">
        <v>1769</v>
      </c>
      <c r="F73" s="1" t="s">
        <v>1770</v>
      </c>
      <c r="G73" s="1" t="s">
        <v>1771</v>
      </c>
      <c r="H73" s="1" t="s">
        <v>98</v>
      </c>
      <c r="I73" s="1" t="s">
        <v>1772</v>
      </c>
      <c r="J73" s="1" t="s">
        <v>98</v>
      </c>
      <c r="K73" s="1" t="s">
        <v>1773</v>
      </c>
      <c r="L73" s="1" t="s">
        <v>1774</v>
      </c>
      <c r="M73">
        <v>48009</v>
      </c>
      <c r="N73">
        <v>20303010</v>
      </c>
      <c r="O73" s="1" t="s">
        <v>427</v>
      </c>
      <c r="P73" s="1" t="s">
        <v>98</v>
      </c>
      <c r="Q73" s="1" t="s">
        <v>112</v>
      </c>
      <c r="R73" s="1" t="s">
        <v>113</v>
      </c>
      <c r="S73" s="1" t="s">
        <v>113</v>
      </c>
      <c r="T73" s="1" t="s">
        <v>98</v>
      </c>
      <c r="U73" s="1" t="s">
        <v>98</v>
      </c>
      <c r="V73" s="1" t="s">
        <v>98</v>
      </c>
      <c r="W73" s="1" t="s">
        <v>114</v>
      </c>
      <c r="X73">
        <v>4.66</v>
      </c>
      <c r="Y73">
        <v>0.14443353168872</v>
      </c>
      <c r="Z73">
        <v>9678929000</v>
      </c>
      <c r="AA73">
        <v>6514502446.7041683</v>
      </c>
      <c r="AB73">
        <v>0.32</v>
      </c>
      <c r="AC73">
        <v>1</v>
      </c>
      <c r="AD73" s="1" t="s">
        <v>98</v>
      </c>
      <c r="AE73" s="1" t="s">
        <v>98</v>
      </c>
      <c r="AF73">
        <v>3097257280</v>
      </c>
      <c r="AG73">
        <v>2084640782.945334</v>
      </c>
      <c r="AH73">
        <v>7.1392966788694711E-4</v>
      </c>
      <c r="AI73" s="1" t="s">
        <v>98</v>
      </c>
      <c r="AJ73" s="1" t="s">
        <v>98</v>
      </c>
      <c r="AK73" s="1" t="s">
        <v>98</v>
      </c>
      <c r="AL73" s="1" t="s">
        <v>98</v>
      </c>
    </row>
    <row r="74" spans="1:38" x14ac:dyDescent="0.25">
      <c r="A74" s="1" t="s">
        <v>91</v>
      </c>
      <c r="B74" s="1" t="s">
        <v>92</v>
      </c>
      <c r="C74" s="1" t="s">
        <v>93</v>
      </c>
      <c r="D74">
        <v>20190624</v>
      </c>
      <c r="E74" s="1" t="s">
        <v>1775</v>
      </c>
      <c r="F74" s="1" t="s">
        <v>1776</v>
      </c>
      <c r="G74" s="1" t="s">
        <v>1777</v>
      </c>
      <c r="H74" s="1" t="s">
        <v>98</v>
      </c>
      <c r="I74" s="1" t="s">
        <v>1778</v>
      </c>
      <c r="J74" s="1" t="s">
        <v>98</v>
      </c>
      <c r="K74" s="1" t="s">
        <v>1779</v>
      </c>
      <c r="L74" s="1" t="s">
        <v>1780</v>
      </c>
      <c r="M74">
        <v>41816</v>
      </c>
      <c r="N74">
        <v>20303010</v>
      </c>
      <c r="O74" s="1" t="s">
        <v>427</v>
      </c>
      <c r="P74" s="1" t="s">
        <v>98</v>
      </c>
      <c r="Q74" s="1" t="s">
        <v>100</v>
      </c>
      <c r="R74" s="1" t="s">
        <v>113</v>
      </c>
      <c r="S74" s="1" t="s">
        <v>140</v>
      </c>
      <c r="T74" s="1" t="s">
        <v>98</v>
      </c>
      <c r="U74" s="1" t="s">
        <v>98</v>
      </c>
      <c r="V74" s="1" t="s">
        <v>98</v>
      </c>
      <c r="W74" s="1" t="s">
        <v>141</v>
      </c>
      <c r="X74">
        <v>2.88</v>
      </c>
      <c r="Y74">
        <v>0.12776613686308999</v>
      </c>
      <c r="Z74">
        <v>2580600000</v>
      </c>
      <c r="AA74">
        <v>949574283.23200333</v>
      </c>
      <c r="AB74">
        <v>1</v>
      </c>
      <c r="AC74">
        <v>1</v>
      </c>
      <c r="AD74" s="1" t="s">
        <v>98</v>
      </c>
      <c r="AE74" s="1" t="s">
        <v>98</v>
      </c>
      <c r="AF74">
        <v>2580600000</v>
      </c>
      <c r="AG74">
        <v>949574283.23200333</v>
      </c>
      <c r="AH74">
        <v>3.2520195239775631E-4</v>
      </c>
      <c r="AI74" s="1" t="s">
        <v>98</v>
      </c>
      <c r="AJ74" s="1" t="s">
        <v>98</v>
      </c>
      <c r="AK74" s="1" t="s">
        <v>98</v>
      </c>
      <c r="AL74" s="1" t="s">
        <v>98</v>
      </c>
    </row>
    <row r="75" spans="1:38" x14ac:dyDescent="0.25">
      <c r="A75" s="1" t="s">
        <v>91</v>
      </c>
      <c r="B75" s="1" t="s">
        <v>92</v>
      </c>
      <c r="C75" s="1" t="s">
        <v>93</v>
      </c>
      <c r="D75">
        <v>20190624</v>
      </c>
      <c r="E75" s="1" t="s">
        <v>1781</v>
      </c>
      <c r="F75" s="1" t="s">
        <v>1782</v>
      </c>
      <c r="G75" s="1" t="s">
        <v>1783</v>
      </c>
      <c r="H75" s="1" t="s">
        <v>98</v>
      </c>
      <c r="I75" s="1" t="s">
        <v>98</v>
      </c>
      <c r="J75" s="1" t="s">
        <v>98</v>
      </c>
      <c r="K75" s="1" t="s">
        <v>1784</v>
      </c>
      <c r="L75" s="1" t="s">
        <v>1785</v>
      </c>
      <c r="M75">
        <v>42572</v>
      </c>
      <c r="N75">
        <v>20305030</v>
      </c>
      <c r="O75" s="1" t="s">
        <v>427</v>
      </c>
      <c r="P75" s="1" t="s">
        <v>98</v>
      </c>
      <c r="Q75" s="1" t="s">
        <v>100</v>
      </c>
      <c r="R75" s="1" t="s">
        <v>113</v>
      </c>
      <c r="S75" s="1" t="s">
        <v>140</v>
      </c>
      <c r="T75" s="1" t="s">
        <v>98</v>
      </c>
      <c r="U75" s="1" t="s">
        <v>98</v>
      </c>
      <c r="V75" s="1" t="s">
        <v>98</v>
      </c>
      <c r="W75" s="1" t="s">
        <v>141</v>
      </c>
      <c r="X75">
        <v>7.55</v>
      </c>
      <c r="Y75">
        <v>0.12776613686308999</v>
      </c>
      <c r="Z75">
        <v>3113125000</v>
      </c>
      <c r="AA75">
        <v>3003027258.9053984</v>
      </c>
      <c r="AB75">
        <v>0.55000000000000004</v>
      </c>
      <c r="AC75">
        <v>1</v>
      </c>
      <c r="AD75" s="1" t="s">
        <v>98</v>
      </c>
      <c r="AE75" s="1" t="s">
        <v>98</v>
      </c>
      <c r="AF75">
        <v>1712218750</v>
      </c>
      <c r="AG75">
        <v>1651664992.397969</v>
      </c>
      <c r="AH75">
        <v>5.656478800233185E-4</v>
      </c>
      <c r="AI75" s="1" t="s">
        <v>98</v>
      </c>
      <c r="AJ75" s="1" t="s">
        <v>98</v>
      </c>
      <c r="AK75" s="1" t="s">
        <v>98</v>
      </c>
      <c r="AL75" s="1" t="s">
        <v>98</v>
      </c>
    </row>
    <row r="76" spans="1:38" x14ac:dyDescent="0.25">
      <c r="A76" s="1" t="s">
        <v>91</v>
      </c>
      <c r="B76" s="1" t="s">
        <v>92</v>
      </c>
      <c r="C76" s="1" t="s">
        <v>93</v>
      </c>
      <c r="D76">
        <v>20190624</v>
      </c>
      <c r="E76" s="1" t="s">
        <v>1786</v>
      </c>
      <c r="F76" s="1" t="s">
        <v>1787</v>
      </c>
      <c r="G76" s="1" t="s">
        <v>1788</v>
      </c>
      <c r="H76" s="1" t="s">
        <v>98</v>
      </c>
      <c r="I76" s="1" t="s">
        <v>1789</v>
      </c>
      <c r="J76" s="1" t="s">
        <v>98</v>
      </c>
      <c r="K76" s="1" t="s">
        <v>1790</v>
      </c>
      <c r="L76" s="1" t="s">
        <v>1791</v>
      </c>
      <c r="M76">
        <v>65943</v>
      </c>
      <c r="N76">
        <v>20106010</v>
      </c>
      <c r="O76" s="1" t="s">
        <v>1084</v>
      </c>
      <c r="P76" s="1" t="s">
        <v>98</v>
      </c>
      <c r="Q76" s="1" t="s">
        <v>112</v>
      </c>
      <c r="R76" s="1" t="s">
        <v>113</v>
      </c>
      <c r="S76" s="1" t="s">
        <v>113</v>
      </c>
      <c r="T76" s="1" t="s">
        <v>98</v>
      </c>
      <c r="U76" s="1" t="s">
        <v>98</v>
      </c>
      <c r="V76" s="1" t="s">
        <v>98</v>
      </c>
      <c r="W76" s="1" t="s">
        <v>114</v>
      </c>
      <c r="X76">
        <v>8.0399999999999991</v>
      </c>
      <c r="Y76">
        <v>0.14443353168872</v>
      </c>
      <c r="Z76">
        <v>24327798000</v>
      </c>
      <c r="AA76">
        <v>28250548258.132225</v>
      </c>
      <c r="AB76">
        <v>0.33</v>
      </c>
      <c r="AC76">
        <v>1</v>
      </c>
      <c r="AD76" s="1" t="s">
        <v>98</v>
      </c>
      <c r="AE76" s="1" t="s">
        <v>98</v>
      </c>
      <c r="AF76">
        <v>8028173340</v>
      </c>
      <c r="AG76">
        <v>9322680925.1836338</v>
      </c>
      <c r="AH76">
        <v>3.1927507852593244E-3</v>
      </c>
      <c r="AI76" s="1" t="s">
        <v>98</v>
      </c>
      <c r="AJ76" s="1" t="s">
        <v>98</v>
      </c>
      <c r="AK76" s="1" t="s">
        <v>98</v>
      </c>
      <c r="AL76" s="1" t="s">
        <v>98</v>
      </c>
    </row>
    <row r="77" spans="1:38" x14ac:dyDescent="0.25">
      <c r="A77" s="1" t="s">
        <v>91</v>
      </c>
      <c r="B77" s="1" t="s">
        <v>92</v>
      </c>
      <c r="C77" s="1" t="s">
        <v>93</v>
      </c>
      <c r="D77">
        <v>20190624</v>
      </c>
      <c r="E77" s="1" t="s">
        <v>1369</v>
      </c>
      <c r="F77" s="1" t="s">
        <v>1370</v>
      </c>
      <c r="G77" s="1" t="s">
        <v>1371</v>
      </c>
      <c r="H77" s="1" t="s">
        <v>98</v>
      </c>
      <c r="I77" s="1" t="s">
        <v>1372</v>
      </c>
      <c r="J77" s="1" t="s">
        <v>98</v>
      </c>
      <c r="K77" s="1" t="s">
        <v>1373</v>
      </c>
      <c r="L77" s="1" t="s">
        <v>1374</v>
      </c>
      <c r="M77">
        <v>207696</v>
      </c>
      <c r="N77">
        <v>20106010</v>
      </c>
      <c r="O77" s="1" t="s">
        <v>1084</v>
      </c>
      <c r="P77" s="1" t="s">
        <v>98</v>
      </c>
      <c r="Q77" s="1" t="s">
        <v>100</v>
      </c>
      <c r="R77" s="1" t="s">
        <v>113</v>
      </c>
      <c r="S77" s="1" t="s">
        <v>140</v>
      </c>
      <c r="T77" s="1" t="s">
        <v>98</v>
      </c>
      <c r="U77" s="1" t="s">
        <v>98</v>
      </c>
      <c r="V77" s="1" t="s">
        <v>98</v>
      </c>
      <c r="W77" s="1" t="s">
        <v>141</v>
      </c>
      <c r="X77">
        <v>6.67</v>
      </c>
      <c r="Y77">
        <v>0.12776613686308999</v>
      </c>
      <c r="Z77">
        <v>4371066000</v>
      </c>
      <c r="AA77">
        <v>3725023026.0133076</v>
      </c>
      <c r="AB77">
        <v>0.94</v>
      </c>
      <c r="AC77">
        <v>1</v>
      </c>
      <c r="AD77" s="1" t="s">
        <v>98</v>
      </c>
      <c r="AE77" s="1" t="s">
        <v>98</v>
      </c>
      <c r="AF77">
        <v>4108802040</v>
      </c>
      <c r="AG77">
        <v>3501521644.4525094</v>
      </c>
      <c r="AH77">
        <v>1.1991707181277431E-3</v>
      </c>
      <c r="AI77" s="1" t="s">
        <v>98</v>
      </c>
      <c r="AJ77" s="1" t="s">
        <v>98</v>
      </c>
      <c r="AK77" s="1" t="s">
        <v>98</v>
      </c>
      <c r="AL77" s="1" t="s">
        <v>98</v>
      </c>
    </row>
    <row r="78" spans="1:38" x14ac:dyDescent="0.25">
      <c r="A78" s="1" t="s">
        <v>91</v>
      </c>
      <c r="B78" s="1" t="s">
        <v>92</v>
      </c>
      <c r="C78" s="1" t="s">
        <v>93</v>
      </c>
      <c r="D78">
        <v>20190624</v>
      </c>
      <c r="E78" s="1" t="s">
        <v>1792</v>
      </c>
      <c r="F78" s="1" t="s">
        <v>1793</v>
      </c>
      <c r="G78" s="1" t="s">
        <v>1794</v>
      </c>
      <c r="H78" s="1" t="s">
        <v>98</v>
      </c>
      <c r="I78" s="1" t="s">
        <v>1795</v>
      </c>
      <c r="J78" s="1" t="s">
        <v>98</v>
      </c>
      <c r="K78" s="1" t="s">
        <v>1796</v>
      </c>
      <c r="L78" s="1" t="s">
        <v>1797</v>
      </c>
      <c r="M78">
        <v>17140</v>
      </c>
      <c r="N78">
        <v>15102010</v>
      </c>
      <c r="O78" s="1" t="s">
        <v>271</v>
      </c>
      <c r="P78" s="1" t="s">
        <v>98</v>
      </c>
      <c r="Q78" s="1" t="s">
        <v>163</v>
      </c>
      <c r="R78" s="1" t="s">
        <v>113</v>
      </c>
      <c r="S78" s="1" t="s">
        <v>113</v>
      </c>
      <c r="T78" s="1" t="s">
        <v>98</v>
      </c>
      <c r="U78" s="1" t="s">
        <v>98</v>
      </c>
      <c r="V78" s="1" t="s">
        <v>98</v>
      </c>
      <c r="W78" s="1" t="s">
        <v>114</v>
      </c>
      <c r="X78">
        <v>4.5</v>
      </c>
      <c r="Y78">
        <v>0.14443353168872</v>
      </c>
      <c r="Z78">
        <v>1854762000</v>
      </c>
      <c r="AA78">
        <v>1205504217.4591515</v>
      </c>
      <c r="AB78">
        <v>0.93</v>
      </c>
      <c r="AC78">
        <v>1</v>
      </c>
      <c r="AD78" s="1" t="s">
        <v>98</v>
      </c>
      <c r="AE78" s="1" t="s">
        <v>98</v>
      </c>
      <c r="AF78">
        <v>1724928660</v>
      </c>
      <c r="AG78">
        <v>1121118922.237011</v>
      </c>
      <c r="AH78">
        <v>3.8395107030554068E-4</v>
      </c>
      <c r="AI78" s="1" t="s">
        <v>98</v>
      </c>
      <c r="AJ78" s="1" t="s">
        <v>98</v>
      </c>
      <c r="AK78" s="1" t="s">
        <v>98</v>
      </c>
      <c r="AL78" s="1" t="s">
        <v>98</v>
      </c>
    </row>
    <row r="79" spans="1:38" x14ac:dyDescent="0.25">
      <c r="A79" s="1" t="s">
        <v>91</v>
      </c>
      <c r="B79" s="1" t="s">
        <v>92</v>
      </c>
      <c r="C79" s="1" t="s">
        <v>93</v>
      </c>
      <c r="D79">
        <v>20190624</v>
      </c>
      <c r="E79" s="1" t="s">
        <v>1798</v>
      </c>
      <c r="F79" s="1" t="s">
        <v>1799</v>
      </c>
      <c r="G79" s="1" t="s">
        <v>1800</v>
      </c>
      <c r="H79" s="1" t="s">
        <v>98</v>
      </c>
      <c r="I79" s="1" t="s">
        <v>1801</v>
      </c>
      <c r="J79" s="1" t="s">
        <v>98</v>
      </c>
      <c r="K79" s="1" t="s">
        <v>1802</v>
      </c>
      <c r="L79" s="1" t="s">
        <v>1803</v>
      </c>
      <c r="M79">
        <v>42574</v>
      </c>
      <c r="N79">
        <v>35202010</v>
      </c>
      <c r="O79" s="1" t="s">
        <v>183</v>
      </c>
      <c r="P79" s="1" t="s">
        <v>98</v>
      </c>
      <c r="Q79" s="1" t="s">
        <v>100</v>
      </c>
      <c r="R79" s="1" t="s">
        <v>113</v>
      </c>
      <c r="S79" s="1" t="s">
        <v>140</v>
      </c>
      <c r="T79" s="1" t="s">
        <v>98</v>
      </c>
      <c r="U79" s="1" t="s">
        <v>98</v>
      </c>
      <c r="V79" s="1" t="s">
        <v>98</v>
      </c>
      <c r="W79" s="1" t="s">
        <v>141</v>
      </c>
      <c r="X79">
        <v>11.44</v>
      </c>
      <c r="Y79">
        <v>0.12776613686308999</v>
      </c>
      <c r="Z79">
        <v>6236338000</v>
      </c>
      <c r="AA79">
        <v>9115309797.1076736</v>
      </c>
      <c r="AB79">
        <v>0.75</v>
      </c>
      <c r="AC79">
        <v>1</v>
      </c>
      <c r="AD79" s="1" t="s">
        <v>98</v>
      </c>
      <c r="AE79" s="1" t="s">
        <v>98</v>
      </c>
      <c r="AF79">
        <v>4677253500</v>
      </c>
      <c r="AG79">
        <v>6836482347.8307552</v>
      </c>
      <c r="AH79">
        <v>2.3412990919259862E-3</v>
      </c>
      <c r="AI79" s="1" t="s">
        <v>98</v>
      </c>
      <c r="AJ79" s="1" t="s">
        <v>98</v>
      </c>
      <c r="AK79" s="1" t="s">
        <v>98</v>
      </c>
      <c r="AL79" s="1" t="s">
        <v>98</v>
      </c>
    </row>
    <row r="80" spans="1:38" x14ac:dyDescent="0.25">
      <c r="A80" s="1" t="s">
        <v>91</v>
      </c>
      <c r="B80" s="1" t="s">
        <v>92</v>
      </c>
      <c r="C80" s="1" t="s">
        <v>93</v>
      </c>
      <c r="D80">
        <v>20190624</v>
      </c>
      <c r="E80" s="1" t="s">
        <v>1804</v>
      </c>
      <c r="F80" s="1" t="s">
        <v>1805</v>
      </c>
      <c r="G80" s="1" t="s">
        <v>1806</v>
      </c>
      <c r="H80" s="1" t="s">
        <v>98</v>
      </c>
      <c r="I80" s="1" t="s">
        <v>1807</v>
      </c>
      <c r="J80" s="1" t="s">
        <v>98</v>
      </c>
      <c r="K80" s="1" t="s">
        <v>1808</v>
      </c>
      <c r="L80" s="1" t="s">
        <v>1809</v>
      </c>
      <c r="M80">
        <v>17181</v>
      </c>
      <c r="N80">
        <v>20106010</v>
      </c>
      <c r="O80" s="1" t="s">
        <v>1084</v>
      </c>
      <c r="P80" s="1" t="s">
        <v>98</v>
      </c>
      <c r="Q80" s="1" t="s">
        <v>112</v>
      </c>
      <c r="R80" s="1" t="s">
        <v>113</v>
      </c>
      <c r="S80" s="1" t="s">
        <v>113</v>
      </c>
      <c r="T80" s="1" t="s">
        <v>98</v>
      </c>
      <c r="U80" s="1" t="s">
        <v>98</v>
      </c>
      <c r="V80" s="1" t="s">
        <v>98</v>
      </c>
      <c r="W80" s="1" t="s">
        <v>114</v>
      </c>
      <c r="X80">
        <v>13.44</v>
      </c>
      <c r="Y80">
        <v>0.14443353168872</v>
      </c>
      <c r="Z80">
        <v>821435000</v>
      </c>
      <c r="AA80">
        <v>1594558668.9006066</v>
      </c>
      <c r="AB80">
        <v>0.39</v>
      </c>
      <c r="AC80">
        <v>1</v>
      </c>
      <c r="AD80" s="1" t="s">
        <v>98</v>
      </c>
      <c r="AE80" s="1" t="s">
        <v>98</v>
      </c>
      <c r="AF80">
        <v>320359650</v>
      </c>
      <c r="AG80">
        <v>621877880.87123656</v>
      </c>
      <c r="AH80">
        <v>2.1297533493005777E-4</v>
      </c>
      <c r="AI80" s="1" t="s">
        <v>98</v>
      </c>
      <c r="AJ80" s="1" t="s">
        <v>98</v>
      </c>
      <c r="AK80" s="1" t="s">
        <v>98</v>
      </c>
      <c r="AL80" s="1" t="s">
        <v>98</v>
      </c>
    </row>
    <row r="81" spans="1:38" x14ac:dyDescent="0.25">
      <c r="A81" s="1" t="s">
        <v>91</v>
      </c>
      <c r="B81" s="1" t="s">
        <v>92</v>
      </c>
      <c r="C81" s="1" t="s">
        <v>93</v>
      </c>
      <c r="D81">
        <v>20190624</v>
      </c>
      <c r="E81" s="1" t="s">
        <v>1810</v>
      </c>
      <c r="F81" s="1" t="s">
        <v>1811</v>
      </c>
      <c r="G81" s="1" t="s">
        <v>1812</v>
      </c>
      <c r="H81" s="1" t="s">
        <v>98</v>
      </c>
      <c r="I81" s="1" t="s">
        <v>1813</v>
      </c>
      <c r="J81" s="1" t="s">
        <v>98</v>
      </c>
      <c r="K81" s="1" t="s">
        <v>1814</v>
      </c>
      <c r="L81" s="1" t="s">
        <v>1815</v>
      </c>
      <c r="M81">
        <v>65456</v>
      </c>
      <c r="N81">
        <v>35202010</v>
      </c>
      <c r="O81" s="1" t="s">
        <v>183</v>
      </c>
      <c r="P81" s="1" t="s">
        <v>98</v>
      </c>
      <c r="Q81" s="1" t="s">
        <v>163</v>
      </c>
      <c r="R81" s="1" t="s">
        <v>113</v>
      </c>
      <c r="S81" s="1" t="s">
        <v>113</v>
      </c>
      <c r="T81" s="1" t="s">
        <v>98</v>
      </c>
      <c r="U81" s="1" t="s">
        <v>98</v>
      </c>
      <c r="V81" s="1" t="s">
        <v>98</v>
      </c>
      <c r="W81" s="1" t="s">
        <v>114</v>
      </c>
      <c r="X81">
        <v>303.95</v>
      </c>
      <c r="Y81">
        <v>0.14443353168872</v>
      </c>
      <c r="Z81">
        <v>170112000</v>
      </c>
      <c r="AA81">
        <v>7468014096.7128553</v>
      </c>
      <c r="AB81">
        <v>0.78</v>
      </c>
      <c r="AC81">
        <v>1</v>
      </c>
      <c r="AD81" s="1" t="s">
        <v>98</v>
      </c>
      <c r="AE81" s="1" t="s">
        <v>98</v>
      </c>
      <c r="AF81">
        <v>132687360</v>
      </c>
      <c r="AG81">
        <v>5825050995.4360275</v>
      </c>
      <c r="AH81">
        <v>1.9949128677797853E-3</v>
      </c>
      <c r="AI81" s="1" t="s">
        <v>98</v>
      </c>
      <c r="AJ81" s="1" t="s">
        <v>98</v>
      </c>
      <c r="AK81" s="1" t="s">
        <v>98</v>
      </c>
      <c r="AL81" s="1" t="s">
        <v>98</v>
      </c>
    </row>
    <row r="82" spans="1:38" x14ac:dyDescent="0.25">
      <c r="A82" s="1" t="s">
        <v>91</v>
      </c>
      <c r="B82" s="1" t="s">
        <v>92</v>
      </c>
      <c r="C82" s="1" t="s">
        <v>93</v>
      </c>
      <c r="D82">
        <v>20190624</v>
      </c>
      <c r="E82" s="1" t="s">
        <v>1338</v>
      </c>
      <c r="F82" s="1" t="s">
        <v>1339</v>
      </c>
      <c r="G82" s="1" t="s">
        <v>1340</v>
      </c>
      <c r="H82" s="1" t="s">
        <v>98</v>
      </c>
      <c r="I82" s="1" t="s">
        <v>1341</v>
      </c>
      <c r="J82" s="1" t="s">
        <v>98</v>
      </c>
      <c r="K82" s="1" t="s">
        <v>1342</v>
      </c>
      <c r="L82" s="1" t="s">
        <v>1343</v>
      </c>
      <c r="M82">
        <v>270474</v>
      </c>
      <c r="N82">
        <v>20106010</v>
      </c>
      <c r="O82" s="1" t="s">
        <v>1084</v>
      </c>
      <c r="P82" s="1" t="s">
        <v>98</v>
      </c>
      <c r="Q82" s="1" t="s">
        <v>100</v>
      </c>
      <c r="R82" s="1" t="s">
        <v>113</v>
      </c>
      <c r="S82" s="1" t="s">
        <v>140</v>
      </c>
      <c r="T82" s="1" t="s">
        <v>98</v>
      </c>
      <c r="U82" s="1" t="s">
        <v>98</v>
      </c>
      <c r="V82" s="1" t="s">
        <v>98</v>
      </c>
      <c r="W82" s="1" t="s">
        <v>141</v>
      </c>
      <c r="X82">
        <v>4.92</v>
      </c>
      <c r="Y82">
        <v>0.12776613686308999</v>
      </c>
      <c r="Z82">
        <v>1388207000</v>
      </c>
      <c r="AA82">
        <v>872639960.13699389</v>
      </c>
      <c r="AB82">
        <v>0.94</v>
      </c>
      <c r="AC82">
        <v>1</v>
      </c>
      <c r="AD82" s="1" t="s">
        <v>98</v>
      </c>
      <c r="AE82" s="1" t="s">
        <v>98</v>
      </c>
      <c r="AF82">
        <v>1304914580</v>
      </c>
      <c r="AG82">
        <v>820281562.52877426</v>
      </c>
      <c r="AH82">
        <v>2.809229044644047E-4</v>
      </c>
      <c r="AI82" s="1" t="s">
        <v>98</v>
      </c>
      <c r="AJ82" s="1" t="s">
        <v>98</v>
      </c>
      <c r="AK82" s="1" t="s">
        <v>98</v>
      </c>
      <c r="AL82" s="1" t="s">
        <v>98</v>
      </c>
    </row>
    <row r="83" spans="1:38" x14ac:dyDescent="0.25">
      <c r="A83" s="1" t="s">
        <v>91</v>
      </c>
      <c r="B83" s="1" t="s">
        <v>92</v>
      </c>
      <c r="C83" s="1" t="s">
        <v>93</v>
      </c>
      <c r="D83">
        <v>20190624</v>
      </c>
      <c r="E83" s="1" t="s">
        <v>809</v>
      </c>
      <c r="F83" s="1" t="s">
        <v>810</v>
      </c>
      <c r="G83" s="1" t="s">
        <v>811</v>
      </c>
      <c r="H83" s="1" t="s">
        <v>98</v>
      </c>
      <c r="I83" s="1" t="s">
        <v>812</v>
      </c>
      <c r="J83" s="1" t="s">
        <v>98</v>
      </c>
      <c r="K83" s="1" t="s">
        <v>813</v>
      </c>
      <c r="L83" s="1" t="s">
        <v>814</v>
      </c>
      <c r="M83">
        <v>487382</v>
      </c>
      <c r="N83">
        <v>35202010</v>
      </c>
      <c r="O83" s="1" t="s">
        <v>183</v>
      </c>
      <c r="P83" s="1" t="s">
        <v>98</v>
      </c>
      <c r="Q83" s="1" t="s">
        <v>163</v>
      </c>
      <c r="R83" s="1" t="s">
        <v>113</v>
      </c>
      <c r="S83" s="1" t="s">
        <v>113</v>
      </c>
      <c r="T83" s="1" t="s">
        <v>98</v>
      </c>
      <c r="U83" s="1" t="s">
        <v>98</v>
      </c>
      <c r="V83" s="1" t="s">
        <v>98</v>
      </c>
      <c r="W83" s="1" t="s">
        <v>114</v>
      </c>
      <c r="X83">
        <v>34.53</v>
      </c>
      <c r="Y83">
        <v>0.14443353168872</v>
      </c>
      <c r="Z83">
        <v>875598000</v>
      </c>
      <c r="AA83">
        <v>4366861017.3898926</v>
      </c>
      <c r="AB83">
        <v>0.2</v>
      </c>
      <c r="AC83">
        <v>1</v>
      </c>
      <c r="AD83" s="1" t="s">
        <v>98</v>
      </c>
      <c r="AE83" s="1" t="s">
        <v>98</v>
      </c>
      <c r="AF83">
        <v>175119600</v>
      </c>
      <c r="AG83">
        <v>873372203.47797847</v>
      </c>
      <c r="AH83">
        <v>2.9910492602459805E-4</v>
      </c>
      <c r="AI83" s="1" t="s">
        <v>98</v>
      </c>
      <c r="AJ83" s="1" t="s">
        <v>98</v>
      </c>
      <c r="AK83" s="1" t="s">
        <v>98</v>
      </c>
      <c r="AL83" s="1" t="s">
        <v>98</v>
      </c>
    </row>
    <row r="84" spans="1:38" x14ac:dyDescent="0.25">
      <c r="A84" s="1" t="s">
        <v>91</v>
      </c>
      <c r="B84" s="1" t="s">
        <v>92</v>
      </c>
      <c r="C84" s="1" t="s">
        <v>93</v>
      </c>
      <c r="D84">
        <v>20190624</v>
      </c>
      <c r="E84" s="1" t="s">
        <v>1816</v>
      </c>
      <c r="F84" s="1" t="s">
        <v>1817</v>
      </c>
      <c r="G84" s="1" t="s">
        <v>1818</v>
      </c>
      <c r="H84" s="1" t="s">
        <v>98</v>
      </c>
      <c r="I84" s="1" t="s">
        <v>1819</v>
      </c>
      <c r="J84" s="1" t="s">
        <v>98</v>
      </c>
      <c r="K84" s="1" t="s">
        <v>1820</v>
      </c>
      <c r="L84" s="1" t="s">
        <v>1821</v>
      </c>
      <c r="M84">
        <v>39065</v>
      </c>
      <c r="N84">
        <v>15104020</v>
      </c>
      <c r="O84" s="1" t="s">
        <v>242</v>
      </c>
      <c r="P84" s="1" t="s">
        <v>98</v>
      </c>
      <c r="Q84" s="1" t="s">
        <v>112</v>
      </c>
      <c r="R84" s="1" t="s">
        <v>113</v>
      </c>
      <c r="S84" s="1" t="s">
        <v>113</v>
      </c>
      <c r="T84" s="1" t="s">
        <v>98</v>
      </c>
      <c r="U84" s="1" t="s">
        <v>98</v>
      </c>
      <c r="V84" s="1" t="s">
        <v>98</v>
      </c>
      <c r="W84" s="1" t="s">
        <v>114</v>
      </c>
      <c r="X84">
        <v>5.56</v>
      </c>
      <c r="Y84">
        <v>0.14443353168872</v>
      </c>
      <c r="Z84">
        <v>2137323000</v>
      </c>
      <c r="AA84">
        <v>1716378167.4273872</v>
      </c>
      <c r="AB84">
        <v>0.55000000000000004</v>
      </c>
      <c r="AC84">
        <v>1</v>
      </c>
      <c r="AD84" s="1" t="s">
        <v>98</v>
      </c>
      <c r="AE84" s="1" t="s">
        <v>98</v>
      </c>
      <c r="AF84">
        <v>1175527650</v>
      </c>
      <c r="AG84">
        <v>944007992.08506298</v>
      </c>
      <c r="AH84">
        <v>3.2329565735526823E-4</v>
      </c>
      <c r="AI84" s="1" t="s">
        <v>98</v>
      </c>
      <c r="AJ84" s="1" t="s">
        <v>98</v>
      </c>
      <c r="AK84" s="1" t="s">
        <v>98</v>
      </c>
      <c r="AL84" s="1" t="s">
        <v>98</v>
      </c>
    </row>
    <row r="85" spans="1:38" x14ac:dyDescent="0.25">
      <c r="A85" s="1" t="s">
        <v>91</v>
      </c>
      <c r="B85" s="1" t="s">
        <v>92</v>
      </c>
      <c r="C85" s="1" t="s">
        <v>93</v>
      </c>
      <c r="D85">
        <v>20190624</v>
      </c>
      <c r="E85" s="1" t="s">
        <v>590</v>
      </c>
      <c r="F85" s="1" t="s">
        <v>591</v>
      </c>
      <c r="G85" s="1" t="s">
        <v>592</v>
      </c>
      <c r="H85" s="1" t="s">
        <v>98</v>
      </c>
      <c r="I85" s="1" t="s">
        <v>593</v>
      </c>
      <c r="J85" s="1" t="s">
        <v>98</v>
      </c>
      <c r="K85" s="1" t="s">
        <v>594</v>
      </c>
      <c r="L85" s="1" t="s">
        <v>595</v>
      </c>
      <c r="M85">
        <v>31999</v>
      </c>
      <c r="N85">
        <v>15101010</v>
      </c>
      <c r="O85" s="1" t="s">
        <v>211</v>
      </c>
      <c r="P85" s="1" t="s">
        <v>98</v>
      </c>
      <c r="Q85" s="1" t="s">
        <v>163</v>
      </c>
      <c r="R85" s="1" t="s">
        <v>113</v>
      </c>
      <c r="S85" s="1" t="s">
        <v>113</v>
      </c>
      <c r="T85" s="1" t="s">
        <v>98</v>
      </c>
      <c r="U85" s="1" t="s">
        <v>98</v>
      </c>
      <c r="V85" s="1" t="s">
        <v>98</v>
      </c>
      <c r="W85" s="1" t="s">
        <v>114</v>
      </c>
      <c r="X85">
        <v>16.39</v>
      </c>
      <c r="Y85">
        <v>0.14443353168872</v>
      </c>
      <c r="Z85">
        <v>1253012000</v>
      </c>
      <c r="AA85">
        <v>2966212184.4127979</v>
      </c>
      <c r="AB85">
        <v>0.16</v>
      </c>
      <c r="AC85">
        <v>1</v>
      </c>
      <c r="AD85" s="1" t="s">
        <v>98</v>
      </c>
      <c r="AE85" s="1" t="s">
        <v>98</v>
      </c>
      <c r="AF85">
        <v>200481920</v>
      </c>
      <c r="AG85">
        <v>474593949.50604767</v>
      </c>
      <c r="AH85">
        <v>1.6253481344315245E-4</v>
      </c>
      <c r="AI85" s="1" t="s">
        <v>98</v>
      </c>
      <c r="AJ85" s="1" t="s">
        <v>98</v>
      </c>
      <c r="AK85" s="1" t="s">
        <v>98</v>
      </c>
      <c r="AL85" s="1" t="s">
        <v>98</v>
      </c>
    </row>
    <row r="86" spans="1:38" x14ac:dyDescent="0.25">
      <c r="A86" s="1" t="s">
        <v>91</v>
      </c>
      <c r="B86" s="1" t="s">
        <v>92</v>
      </c>
      <c r="C86" s="1" t="s">
        <v>93</v>
      </c>
      <c r="D86">
        <v>20190624</v>
      </c>
      <c r="E86" s="1" t="s">
        <v>1822</v>
      </c>
      <c r="F86" s="1" t="s">
        <v>1823</v>
      </c>
      <c r="G86" s="1" t="s">
        <v>1824</v>
      </c>
      <c r="H86" s="1" t="s">
        <v>98</v>
      </c>
      <c r="I86" s="1" t="s">
        <v>1825</v>
      </c>
      <c r="J86" s="1" t="s">
        <v>98</v>
      </c>
      <c r="K86" s="1" t="s">
        <v>1826</v>
      </c>
      <c r="L86" s="1" t="s">
        <v>1827</v>
      </c>
      <c r="M86">
        <v>25933</v>
      </c>
      <c r="N86">
        <v>20101010</v>
      </c>
      <c r="O86" s="1" t="s">
        <v>343</v>
      </c>
      <c r="P86" s="1" t="s">
        <v>98</v>
      </c>
      <c r="Q86" s="1" t="s">
        <v>112</v>
      </c>
      <c r="R86" s="1" t="s">
        <v>113</v>
      </c>
      <c r="S86" s="1" t="s">
        <v>113</v>
      </c>
      <c r="T86" s="1" t="s">
        <v>98</v>
      </c>
      <c r="U86" s="1" t="s">
        <v>98</v>
      </c>
      <c r="V86" s="1" t="s">
        <v>98</v>
      </c>
      <c r="W86" s="1" t="s">
        <v>114</v>
      </c>
      <c r="X86">
        <v>6.04</v>
      </c>
      <c r="Y86">
        <v>0.14443353168872</v>
      </c>
      <c r="Z86">
        <v>2719271000</v>
      </c>
      <c r="AA86">
        <v>2372233641.4582524</v>
      </c>
      <c r="AB86">
        <v>0.73</v>
      </c>
      <c r="AC86">
        <v>1</v>
      </c>
      <c r="AD86" s="1" t="s">
        <v>98</v>
      </c>
      <c r="AE86" s="1" t="s">
        <v>98</v>
      </c>
      <c r="AF86">
        <v>1985067830</v>
      </c>
      <c r="AG86">
        <v>1731730558.2645245</v>
      </c>
      <c r="AH86">
        <v>5.9306803956156223E-4</v>
      </c>
      <c r="AI86" s="1" t="s">
        <v>98</v>
      </c>
      <c r="AJ86" s="1" t="s">
        <v>98</v>
      </c>
      <c r="AK86" s="1" t="s">
        <v>98</v>
      </c>
      <c r="AL86" s="1" t="s">
        <v>98</v>
      </c>
    </row>
    <row r="87" spans="1:38" x14ac:dyDescent="0.25">
      <c r="A87" s="1" t="s">
        <v>91</v>
      </c>
      <c r="B87" s="1" t="s">
        <v>92</v>
      </c>
      <c r="C87" s="1" t="s">
        <v>93</v>
      </c>
      <c r="D87">
        <v>20190624</v>
      </c>
      <c r="E87" s="1" t="s">
        <v>815</v>
      </c>
      <c r="F87" s="1" t="s">
        <v>816</v>
      </c>
      <c r="G87" s="1" t="s">
        <v>817</v>
      </c>
      <c r="H87" s="1" t="s">
        <v>98</v>
      </c>
      <c r="I87" s="1" t="s">
        <v>818</v>
      </c>
      <c r="J87" s="1" t="s">
        <v>98</v>
      </c>
      <c r="K87" s="1" t="s">
        <v>819</v>
      </c>
      <c r="L87" s="1" t="s">
        <v>820</v>
      </c>
      <c r="M87">
        <v>64460</v>
      </c>
      <c r="N87">
        <v>45203015</v>
      </c>
      <c r="O87" s="1" t="s">
        <v>155</v>
      </c>
      <c r="P87" s="1" t="s">
        <v>98</v>
      </c>
      <c r="Q87" s="1" t="s">
        <v>163</v>
      </c>
      <c r="R87" s="1" t="s">
        <v>113</v>
      </c>
      <c r="S87" s="1" t="s">
        <v>113</v>
      </c>
      <c r="T87" s="1" t="s">
        <v>98</v>
      </c>
      <c r="U87" s="1" t="s">
        <v>98</v>
      </c>
      <c r="V87" s="1" t="s">
        <v>98</v>
      </c>
      <c r="W87" s="1" t="s">
        <v>114</v>
      </c>
      <c r="X87">
        <v>31.58</v>
      </c>
      <c r="Y87">
        <v>0.14443353168872</v>
      </c>
      <c r="Z87">
        <v>1028135000</v>
      </c>
      <c r="AA87">
        <v>4689540600.2658596</v>
      </c>
      <c r="AB87">
        <v>0.48</v>
      </c>
      <c r="AC87">
        <v>1</v>
      </c>
      <c r="AD87" s="1" t="s">
        <v>98</v>
      </c>
      <c r="AE87" s="1" t="s">
        <v>98</v>
      </c>
      <c r="AF87">
        <v>493504800</v>
      </c>
      <c r="AG87">
        <v>2250979488.1276126</v>
      </c>
      <c r="AH87">
        <v>7.7089590279852958E-4</v>
      </c>
      <c r="AI87" s="1" t="s">
        <v>98</v>
      </c>
      <c r="AJ87" s="1" t="s">
        <v>98</v>
      </c>
      <c r="AK87" s="1" t="s">
        <v>98</v>
      </c>
      <c r="AL87" s="1" t="s">
        <v>98</v>
      </c>
    </row>
    <row r="88" spans="1:38" x14ac:dyDescent="0.25">
      <c r="A88" s="1" t="s">
        <v>91</v>
      </c>
      <c r="B88" s="1" t="s">
        <v>92</v>
      </c>
      <c r="C88" s="1" t="s">
        <v>93</v>
      </c>
      <c r="D88">
        <v>20190624</v>
      </c>
      <c r="E88" s="1" t="s">
        <v>821</v>
      </c>
      <c r="F88" s="1" t="s">
        <v>822</v>
      </c>
      <c r="G88" s="1" t="s">
        <v>823</v>
      </c>
      <c r="H88" s="1" t="s">
        <v>98</v>
      </c>
      <c r="I88" s="1" t="s">
        <v>824</v>
      </c>
      <c r="J88" s="1" t="s">
        <v>98</v>
      </c>
      <c r="K88" s="1" t="s">
        <v>825</v>
      </c>
      <c r="L88" s="1" t="s">
        <v>826</v>
      </c>
      <c r="M88">
        <v>35375</v>
      </c>
      <c r="N88">
        <v>20101010</v>
      </c>
      <c r="O88" s="1" t="s">
        <v>343</v>
      </c>
      <c r="P88" s="1" t="s">
        <v>98</v>
      </c>
      <c r="Q88" s="1" t="s">
        <v>112</v>
      </c>
      <c r="R88" s="1" t="s">
        <v>113</v>
      </c>
      <c r="S88" s="1" t="s">
        <v>113</v>
      </c>
      <c r="T88" s="1" t="s">
        <v>98</v>
      </c>
      <c r="U88" s="1" t="s">
        <v>98</v>
      </c>
      <c r="V88" s="1" t="s">
        <v>98</v>
      </c>
      <c r="W88" s="1" t="s">
        <v>114</v>
      </c>
      <c r="X88">
        <v>14.09</v>
      </c>
      <c r="Y88">
        <v>0.14443353168872</v>
      </c>
      <c r="Z88">
        <v>1759428000</v>
      </c>
      <c r="AA88">
        <v>3580556433.0695796</v>
      </c>
      <c r="AB88">
        <v>0.25</v>
      </c>
      <c r="AC88">
        <v>1</v>
      </c>
      <c r="AD88" s="1" t="s">
        <v>98</v>
      </c>
      <c r="AE88" s="1" t="s">
        <v>98</v>
      </c>
      <c r="AF88">
        <v>439857000</v>
      </c>
      <c r="AG88">
        <v>895139108.2673949</v>
      </c>
      <c r="AH88">
        <v>3.0655946650676147E-4</v>
      </c>
      <c r="AI88" s="1" t="s">
        <v>98</v>
      </c>
      <c r="AJ88" s="1" t="s">
        <v>98</v>
      </c>
      <c r="AK88" s="1" t="s">
        <v>98</v>
      </c>
      <c r="AL88" s="1" t="s">
        <v>98</v>
      </c>
    </row>
    <row r="89" spans="1:38" x14ac:dyDescent="0.25">
      <c r="A89" s="1" t="s">
        <v>91</v>
      </c>
      <c r="B89" s="1" t="s">
        <v>92</v>
      </c>
      <c r="C89" s="1" t="s">
        <v>93</v>
      </c>
      <c r="D89">
        <v>20190624</v>
      </c>
      <c r="E89" s="1" t="s">
        <v>1828</v>
      </c>
      <c r="F89" s="1" t="s">
        <v>1829</v>
      </c>
      <c r="G89" s="1" t="s">
        <v>1830</v>
      </c>
      <c r="H89" s="1" t="s">
        <v>98</v>
      </c>
      <c r="I89" s="1" t="s">
        <v>1831</v>
      </c>
      <c r="J89" s="1" t="s">
        <v>98</v>
      </c>
      <c r="K89" s="1" t="s">
        <v>1832</v>
      </c>
      <c r="L89" s="1" t="s">
        <v>1833</v>
      </c>
      <c r="M89">
        <v>24814</v>
      </c>
      <c r="N89">
        <v>20105010</v>
      </c>
      <c r="O89" s="1" t="s">
        <v>1713</v>
      </c>
      <c r="P89" s="1" t="s">
        <v>98</v>
      </c>
      <c r="Q89" s="1" t="s">
        <v>163</v>
      </c>
      <c r="R89" s="1" t="s">
        <v>113</v>
      </c>
      <c r="S89" s="1" t="s">
        <v>113</v>
      </c>
      <c r="T89" s="1" t="s">
        <v>98</v>
      </c>
      <c r="U89" s="1" t="s">
        <v>98</v>
      </c>
      <c r="V89" s="1" t="s">
        <v>98</v>
      </c>
      <c r="W89" s="1" t="s">
        <v>114</v>
      </c>
      <c r="X89">
        <v>5.62</v>
      </c>
      <c r="Y89">
        <v>0.14443353168872</v>
      </c>
      <c r="Z89">
        <v>2149345000</v>
      </c>
      <c r="AA89">
        <v>1744658689.1213045</v>
      </c>
      <c r="AB89">
        <v>0.78</v>
      </c>
      <c r="AC89">
        <v>1</v>
      </c>
      <c r="AD89" s="1" t="s">
        <v>98</v>
      </c>
      <c r="AE89" s="1" t="s">
        <v>98</v>
      </c>
      <c r="AF89">
        <v>1676489100</v>
      </c>
      <c r="AG89">
        <v>1360833777.5146174</v>
      </c>
      <c r="AH89">
        <v>4.6604653174715685E-4</v>
      </c>
      <c r="AI89" s="1" t="s">
        <v>98</v>
      </c>
      <c r="AJ89" s="1" t="s">
        <v>98</v>
      </c>
      <c r="AK89" s="1" t="s">
        <v>98</v>
      </c>
      <c r="AL89" s="1" t="s">
        <v>98</v>
      </c>
    </row>
    <row r="90" spans="1:38" x14ac:dyDescent="0.25">
      <c r="A90" s="1" t="s">
        <v>91</v>
      </c>
      <c r="B90" s="1" t="s">
        <v>92</v>
      </c>
      <c r="C90" s="1" t="s">
        <v>93</v>
      </c>
      <c r="D90">
        <v>20190624</v>
      </c>
      <c r="E90" s="1" t="s">
        <v>827</v>
      </c>
      <c r="F90" s="1" t="s">
        <v>828</v>
      </c>
      <c r="G90" s="1" t="s">
        <v>829</v>
      </c>
      <c r="H90" s="1" t="s">
        <v>98</v>
      </c>
      <c r="I90" s="1" t="s">
        <v>98</v>
      </c>
      <c r="J90" s="1" t="s">
        <v>98</v>
      </c>
      <c r="K90" s="1" t="s">
        <v>830</v>
      </c>
      <c r="L90" s="1" t="s">
        <v>831</v>
      </c>
      <c r="M90">
        <v>211376</v>
      </c>
      <c r="N90">
        <v>35201010</v>
      </c>
      <c r="O90" s="1" t="s">
        <v>111</v>
      </c>
      <c r="P90" s="1" t="s">
        <v>98</v>
      </c>
      <c r="Q90" s="1" t="s">
        <v>101</v>
      </c>
      <c r="R90" s="1" t="s">
        <v>113</v>
      </c>
      <c r="S90" s="1" t="s">
        <v>779</v>
      </c>
      <c r="T90" s="1" t="s">
        <v>98</v>
      </c>
      <c r="U90" s="1" t="s">
        <v>98</v>
      </c>
      <c r="V90" s="1" t="s">
        <v>98</v>
      </c>
      <c r="W90" s="1" t="s">
        <v>94</v>
      </c>
      <c r="X90">
        <v>92.72</v>
      </c>
      <c r="Y90">
        <v>1</v>
      </c>
      <c r="Z90">
        <v>38964000</v>
      </c>
      <c r="AA90">
        <v>3612742080</v>
      </c>
      <c r="AB90">
        <v>0.74</v>
      </c>
      <c r="AC90">
        <v>1</v>
      </c>
      <c r="AD90" s="1" t="s">
        <v>98</v>
      </c>
      <c r="AE90" s="1" t="s">
        <v>98</v>
      </c>
      <c r="AF90">
        <v>28833360</v>
      </c>
      <c r="AG90">
        <v>2673429139.1999998</v>
      </c>
      <c r="AH90">
        <v>9.1557278984616007E-4</v>
      </c>
      <c r="AI90" s="1" t="s">
        <v>98</v>
      </c>
      <c r="AJ90" s="1" t="s">
        <v>98</v>
      </c>
      <c r="AK90" s="1" t="s">
        <v>98</v>
      </c>
      <c r="AL90" s="1" t="s">
        <v>98</v>
      </c>
    </row>
    <row r="91" spans="1:38" x14ac:dyDescent="0.25">
      <c r="A91" s="1" t="s">
        <v>91</v>
      </c>
      <c r="B91" s="1" t="s">
        <v>92</v>
      </c>
      <c r="C91" s="1" t="s">
        <v>93</v>
      </c>
      <c r="D91">
        <v>20190624</v>
      </c>
      <c r="E91" s="1" t="s">
        <v>833</v>
      </c>
      <c r="F91" s="1" t="s">
        <v>834</v>
      </c>
      <c r="G91" s="1" t="s">
        <v>835</v>
      </c>
      <c r="H91" s="1" t="s">
        <v>98</v>
      </c>
      <c r="I91" s="1" t="s">
        <v>836</v>
      </c>
      <c r="J91" s="1" t="s">
        <v>98</v>
      </c>
      <c r="K91" s="1" t="s">
        <v>837</v>
      </c>
      <c r="L91" s="1" t="s">
        <v>838</v>
      </c>
      <c r="M91">
        <v>65479</v>
      </c>
      <c r="N91">
        <v>20103010</v>
      </c>
      <c r="O91" s="1" t="s">
        <v>133</v>
      </c>
      <c r="P91" s="1" t="s">
        <v>98</v>
      </c>
      <c r="Q91" s="1" t="s">
        <v>163</v>
      </c>
      <c r="R91" s="1" t="s">
        <v>113</v>
      </c>
      <c r="S91" s="1" t="s">
        <v>113</v>
      </c>
      <c r="T91" s="1" t="s">
        <v>98</v>
      </c>
      <c r="U91" s="1" t="s">
        <v>98</v>
      </c>
      <c r="V91" s="1" t="s">
        <v>98</v>
      </c>
      <c r="W91" s="1" t="s">
        <v>114</v>
      </c>
      <c r="X91">
        <v>11.43</v>
      </c>
      <c r="Y91">
        <v>0.14443353168872</v>
      </c>
      <c r="Z91">
        <v>1237409000</v>
      </c>
      <c r="AA91">
        <v>2042807913.5132458</v>
      </c>
      <c r="AB91">
        <v>0.41</v>
      </c>
      <c r="AC91">
        <v>1</v>
      </c>
      <c r="AD91" s="1" t="s">
        <v>98</v>
      </c>
      <c r="AE91" s="1" t="s">
        <v>98</v>
      </c>
      <c r="AF91">
        <v>507337690</v>
      </c>
      <c r="AG91">
        <v>837551244.54043078</v>
      </c>
      <c r="AH91">
        <v>2.8683727515309249E-4</v>
      </c>
      <c r="AI91" s="1" t="s">
        <v>98</v>
      </c>
      <c r="AJ91" s="1" t="s">
        <v>98</v>
      </c>
      <c r="AK91" s="1" t="s">
        <v>98</v>
      </c>
      <c r="AL91" s="1" t="s">
        <v>98</v>
      </c>
    </row>
    <row r="92" spans="1:38" x14ac:dyDescent="0.25">
      <c r="A92" s="1" t="s">
        <v>91</v>
      </c>
      <c r="B92" s="1" t="s">
        <v>92</v>
      </c>
      <c r="C92" s="1" t="s">
        <v>93</v>
      </c>
      <c r="D92">
        <v>20190624</v>
      </c>
      <c r="E92" s="1" t="s">
        <v>1834</v>
      </c>
      <c r="F92" s="1" t="s">
        <v>1835</v>
      </c>
      <c r="G92" s="1" t="s">
        <v>1836</v>
      </c>
      <c r="H92" s="1" t="s">
        <v>98</v>
      </c>
      <c r="I92" s="1" t="s">
        <v>1837</v>
      </c>
      <c r="J92" s="1" t="s">
        <v>98</v>
      </c>
      <c r="K92" s="1" t="s">
        <v>1838</v>
      </c>
      <c r="L92" s="1" t="s">
        <v>1839</v>
      </c>
      <c r="M92">
        <v>44571</v>
      </c>
      <c r="N92">
        <v>40101010</v>
      </c>
      <c r="O92" s="1" t="s">
        <v>264</v>
      </c>
      <c r="P92" s="1" t="s">
        <v>98</v>
      </c>
      <c r="Q92" s="1" t="s">
        <v>112</v>
      </c>
      <c r="R92" s="1" t="s">
        <v>113</v>
      </c>
      <c r="S92" s="1" t="s">
        <v>113</v>
      </c>
      <c r="T92" s="1" t="s">
        <v>98</v>
      </c>
      <c r="U92" s="1" t="s">
        <v>98</v>
      </c>
      <c r="V92" s="1" t="s">
        <v>98</v>
      </c>
      <c r="W92" s="1" t="s">
        <v>114</v>
      </c>
      <c r="X92">
        <v>5.87</v>
      </c>
      <c r="Y92">
        <v>0.14443353168872</v>
      </c>
      <c r="Z92">
        <v>34052634000</v>
      </c>
      <c r="AA92">
        <v>28870668666.590263</v>
      </c>
      <c r="AB92">
        <v>0.09</v>
      </c>
      <c r="AC92">
        <v>1</v>
      </c>
      <c r="AD92" s="1" t="s">
        <v>98</v>
      </c>
      <c r="AE92" s="1" t="s">
        <v>98</v>
      </c>
      <c r="AF92">
        <v>3064737060</v>
      </c>
      <c r="AG92">
        <v>2598360179.993124</v>
      </c>
      <c r="AH92">
        <v>8.8986382475555949E-4</v>
      </c>
      <c r="AI92" s="1" t="s">
        <v>98</v>
      </c>
      <c r="AJ92" s="1" t="s">
        <v>98</v>
      </c>
      <c r="AK92" s="1" t="s">
        <v>98</v>
      </c>
      <c r="AL92" s="1" t="s">
        <v>98</v>
      </c>
    </row>
    <row r="93" spans="1:38" x14ac:dyDescent="0.25">
      <c r="A93" s="1" t="s">
        <v>91</v>
      </c>
      <c r="B93" s="1" t="s">
        <v>92</v>
      </c>
      <c r="C93" s="1" t="s">
        <v>93</v>
      </c>
      <c r="D93">
        <v>20190624</v>
      </c>
      <c r="E93" s="1" t="s">
        <v>1840</v>
      </c>
      <c r="F93" s="1" t="s">
        <v>1841</v>
      </c>
      <c r="G93" s="1" t="s">
        <v>1842</v>
      </c>
      <c r="H93" s="1" t="s">
        <v>98</v>
      </c>
      <c r="I93" s="1" t="s">
        <v>1843</v>
      </c>
      <c r="J93" s="1" t="s">
        <v>98</v>
      </c>
      <c r="K93" s="1" t="s">
        <v>1844</v>
      </c>
      <c r="L93" s="1" t="s">
        <v>1845</v>
      </c>
      <c r="M93">
        <v>44450</v>
      </c>
      <c r="N93">
        <v>40101010</v>
      </c>
      <c r="O93" s="1" t="s">
        <v>264</v>
      </c>
      <c r="P93" s="1" t="s">
        <v>98</v>
      </c>
      <c r="Q93" s="1" t="s">
        <v>100</v>
      </c>
      <c r="R93" s="1" t="s">
        <v>113</v>
      </c>
      <c r="S93" s="1" t="s">
        <v>140</v>
      </c>
      <c r="T93" s="1" t="s">
        <v>98</v>
      </c>
      <c r="U93" s="1" t="s">
        <v>98</v>
      </c>
      <c r="V93" s="1" t="s">
        <v>98</v>
      </c>
      <c r="W93" s="1" t="s">
        <v>141</v>
      </c>
      <c r="X93">
        <v>4.33</v>
      </c>
      <c r="Y93">
        <v>0.12776613686308999</v>
      </c>
      <c r="Z93">
        <v>14882163000</v>
      </c>
      <c r="AA93">
        <v>8233219935.350605</v>
      </c>
      <c r="AB93">
        <v>0.78</v>
      </c>
      <c r="AC93">
        <v>1</v>
      </c>
      <c r="AD93" s="1" t="s">
        <v>98</v>
      </c>
      <c r="AE93" s="1" t="s">
        <v>98</v>
      </c>
      <c r="AF93">
        <v>11608087140</v>
      </c>
      <c r="AG93">
        <v>6421911549.573472</v>
      </c>
      <c r="AH93">
        <v>2.1993204859537502E-3</v>
      </c>
      <c r="AI93" s="1" t="s">
        <v>98</v>
      </c>
      <c r="AJ93" s="1" t="s">
        <v>98</v>
      </c>
      <c r="AK93" s="1" t="s">
        <v>98</v>
      </c>
      <c r="AL93" s="1" t="s">
        <v>98</v>
      </c>
    </row>
    <row r="94" spans="1:38" x14ac:dyDescent="0.25">
      <c r="A94" s="1" t="s">
        <v>91</v>
      </c>
      <c r="B94" s="1" t="s">
        <v>92</v>
      </c>
      <c r="C94" s="1" t="s">
        <v>93</v>
      </c>
      <c r="D94">
        <v>20190624</v>
      </c>
      <c r="E94" s="1" t="s">
        <v>1846</v>
      </c>
      <c r="F94" s="1" t="s">
        <v>1847</v>
      </c>
      <c r="G94" s="1" t="s">
        <v>1848</v>
      </c>
      <c r="H94" s="1" t="s">
        <v>98</v>
      </c>
      <c r="I94" s="1" t="s">
        <v>1849</v>
      </c>
      <c r="J94" s="1" t="s">
        <v>98</v>
      </c>
      <c r="K94" s="1" t="s">
        <v>1850</v>
      </c>
      <c r="L94" s="1" t="s">
        <v>1851</v>
      </c>
      <c r="M94">
        <v>38846</v>
      </c>
      <c r="N94">
        <v>20106010</v>
      </c>
      <c r="O94" s="1" t="s">
        <v>1084</v>
      </c>
      <c r="P94" s="1" t="s">
        <v>98</v>
      </c>
      <c r="Q94" s="1" t="s">
        <v>112</v>
      </c>
      <c r="R94" s="1" t="s">
        <v>113</v>
      </c>
      <c r="S94" s="1" t="s">
        <v>113</v>
      </c>
      <c r="T94" s="1" t="s">
        <v>98</v>
      </c>
      <c r="U94" s="1" t="s">
        <v>98</v>
      </c>
      <c r="V94" s="1" t="s">
        <v>98</v>
      </c>
      <c r="W94" s="1" t="s">
        <v>114</v>
      </c>
      <c r="X94">
        <v>19.84</v>
      </c>
      <c r="Y94">
        <v>0.14443353168872</v>
      </c>
      <c r="Z94">
        <v>1378118000</v>
      </c>
      <c r="AA94">
        <v>3949081564.5041013</v>
      </c>
      <c r="AB94">
        <v>0.49</v>
      </c>
      <c r="AC94">
        <v>1</v>
      </c>
      <c r="AD94" s="1" t="s">
        <v>98</v>
      </c>
      <c r="AE94" s="1" t="s">
        <v>98</v>
      </c>
      <c r="AF94">
        <v>675277820</v>
      </c>
      <c r="AG94">
        <v>1935049966.6070096</v>
      </c>
      <c r="AH94">
        <v>6.6269910447233995E-4</v>
      </c>
      <c r="AI94" s="1" t="s">
        <v>98</v>
      </c>
      <c r="AJ94" s="1" t="s">
        <v>98</v>
      </c>
      <c r="AK94" s="1" t="s">
        <v>98</v>
      </c>
      <c r="AL94" s="1" t="s">
        <v>98</v>
      </c>
    </row>
    <row r="95" spans="1:38" x14ac:dyDescent="0.25">
      <c r="A95" s="1" t="s">
        <v>91</v>
      </c>
      <c r="B95" s="1" t="s">
        <v>92</v>
      </c>
      <c r="C95" s="1" t="s">
        <v>93</v>
      </c>
      <c r="D95">
        <v>20190624</v>
      </c>
      <c r="E95" s="1" t="s">
        <v>1852</v>
      </c>
      <c r="F95" s="1" t="s">
        <v>1853</v>
      </c>
      <c r="G95" s="1" t="s">
        <v>1854</v>
      </c>
      <c r="H95" s="1" t="s">
        <v>98</v>
      </c>
      <c r="I95" s="1" t="s">
        <v>1855</v>
      </c>
      <c r="J95" s="1" t="s">
        <v>98</v>
      </c>
      <c r="K95" s="1" t="s">
        <v>1856</v>
      </c>
      <c r="L95" s="1" t="s">
        <v>1857</v>
      </c>
      <c r="M95">
        <v>51477</v>
      </c>
      <c r="N95">
        <v>10102050</v>
      </c>
      <c r="O95" s="1" t="s">
        <v>1368</v>
      </c>
      <c r="P95" s="1" t="s">
        <v>98</v>
      </c>
      <c r="Q95" s="1" t="s">
        <v>112</v>
      </c>
      <c r="R95" s="1" t="s">
        <v>113</v>
      </c>
      <c r="S95" s="1" t="s">
        <v>113</v>
      </c>
      <c r="T95" s="1" t="s">
        <v>98</v>
      </c>
      <c r="U95" s="1" t="s">
        <v>98</v>
      </c>
      <c r="V95" s="1" t="s">
        <v>98</v>
      </c>
      <c r="W95" s="1" t="s">
        <v>114</v>
      </c>
      <c r="X95">
        <v>4.7300000000000004</v>
      </c>
      <c r="Y95">
        <v>0.14443353168872</v>
      </c>
      <c r="Z95">
        <v>9152000000</v>
      </c>
      <c r="AA95">
        <v>6252377375.9317322</v>
      </c>
      <c r="AB95">
        <v>0.16</v>
      </c>
      <c r="AC95">
        <v>1</v>
      </c>
      <c r="AD95" s="1" t="s">
        <v>98</v>
      </c>
      <c r="AE95" s="1" t="s">
        <v>98</v>
      </c>
      <c r="AF95">
        <v>1464320000</v>
      </c>
      <c r="AG95">
        <v>1000380380.1490772</v>
      </c>
      <c r="AH95">
        <v>3.4260158316166706E-4</v>
      </c>
      <c r="AI95" s="1" t="s">
        <v>98</v>
      </c>
      <c r="AJ95" s="1" t="s">
        <v>98</v>
      </c>
      <c r="AK95" s="1" t="s">
        <v>98</v>
      </c>
      <c r="AL95" s="1" t="s">
        <v>98</v>
      </c>
    </row>
    <row r="96" spans="1:38" x14ac:dyDescent="0.25">
      <c r="A96" s="1" t="s">
        <v>91</v>
      </c>
      <c r="B96" s="1" t="s">
        <v>92</v>
      </c>
      <c r="C96" s="1" t="s">
        <v>93</v>
      </c>
      <c r="D96">
        <v>20190624</v>
      </c>
      <c r="E96" s="1" t="s">
        <v>1858</v>
      </c>
      <c r="F96" s="1" t="s">
        <v>1859</v>
      </c>
      <c r="G96" s="1" t="s">
        <v>1860</v>
      </c>
      <c r="H96" s="1" t="s">
        <v>98</v>
      </c>
      <c r="I96" s="1" t="s">
        <v>1861</v>
      </c>
      <c r="J96" s="1" t="s">
        <v>98</v>
      </c>
      <c r="K96" s="1" t="s">
        <v>1862</v>
      </c>
      <c r="L96" s="1" t="s">
        <v>1863</v>
      </c>
      <c r="M96">
        <v>44381</v>
      </c>
      <c r="N96">
        <v>10102050</v>
      </c>
      <c r="O96" s="1" t="s">
        <v>1368</v>
      </c>
      <c r="P96" s="1" t="s">
        <v>98</v>
      </c>
      <c r="Q96" s="1" t="s">
        <v>100</v>
      </c>
      <c r="R96" s="1" t="s">
        <v>113</v>
      </c>
      <c r="S96" s="1" t="s">
        <v>140</v>
      </c>
      <c r="T96" s="1" t="s">
        <v>98</v>
      </c>
      <c r="U96" s="1" t="s">
        <v>98</v>
      </c>
      <c r="V96" s="1" t="s">
        <v>98</v>
      </c>
      <c r="W96" s="1" t="s">
        <v>141</v>
      </c>
      <c r="X96">
        <v>3.15</v>
      </c>
      <c r="Y96">
        <v>0.12776613686308999</v>
      </c>
      <c r="Z96">
        <v>4106663000</v>
      </c>
      <c r="AA96">
        <v>1652781270.7620516</v>
      </c>
      <c r="AB96">
        <v>0.51</v>
      </c>
      <c r="AC96">
        <v>1</v>
      </c>
      <c r="AD96" s="1" t="s">
        <v>98</v>
      </c>
      <c r="AE96" s="1" t="s">
        <v>98</v>
      </c>
      <c r="AF96">
        <v>2094398130</v>
      </c>
      <c r="AG96">
        <v>842918448.08864629</v>
      </c>
      <c r="AH96">
        <v>2.886753884040696E-4</v>
      </c>
      <c r="AI96" s="1" t="s">
        <v>98</v>
      </c>
      <c r="AJ96" s="1" t="s">
        <v>98</v>
      </c>
      <c r="AK96" s="1" t="s">
        <v>98</v>
      </c>
      <c r="AL96" s="1" t="s">
        <v>98</v>
      </c>
    </row>
    <row r="97" spans="1:38" x14ac:dyDescent="0.25">
      <c r="A97" s="1" t="s">
        <v>91</v>
      </c>
      <c r="B97" s="1" t="s">
        <v>92</v>
      </c>
      <c r="C97" s="1" t="s">
        <v>93</v>
      </c>
      <c r="D97">
        <v>20190624</v>
      </c>
      <c r="E97" s="1" t="s">
        <v>1356</v>
      </c>
      <c r="F97" s="1" t="s">
        <v>1357</v>
      </c>
      <c r="G97" s="1" t="s">
        <v>1358</v>
      </c>
      <c r="H97" s="1" t="s">
        <v>98</v>
      </c>
      <c r="I97" s="1" t="s">
        <v>1359</v>
      </c>
      <c r="J97" s="1" t="s">
        <v>98</v>
      </c>
      <c r="K97" s="1" t="s">
        <v>1360</v>
      </c>
      <c r="L97" s="1" t="s">
        <v>1361</v>
      </c>
      <c r="M97">
        <v>44324</v>
      </c>
      <c r="N97">
        <v>20103010</v>
      </c>
      <c r="O97" s="1" t="s">
        <v>133</v>
      </c>
      <c r="P97" s="1" t="s">
        <v>98</v>
      </c>
      <c r="Q97" s="1" t="s">
        <v>100</v>
      </c>
      <c r="R97" s="1" t="s">
        <v>113</v>
      </c>
      <c r="S97" s="1" t="s">
        <v>140</v>
      </c>
      <c r="T97" s="1" t="s">
        <v>98</v>
      </c>
      <c r="U97" s="1" t="s">
        <v>98</v>
      </c>
      <c r="V97" s="1" t="s">
        <v>98</v>
      </c>
      <c r="W97" s="1" t="s">
        <v>141</v>
      </c>
      <c r="X97">
        <v>7.1</v>
      </c>
      <c r="Y97">
        <v>0.12776613686308999</v>
      </c>
      <c r="Z97">
        <v>4427500000</v>
      </c>
      <c r="AA97">
        <v>4016360453.8254499</v>
      </c>
      <c r="AB97">
        <v>1</v>
      </c>
      <c r="AC97">
        <v>1</v>
      </c>
      <c r="AD97" s="1" t="s">
        <v>98</v>
      </c>
      <c r="AE97" s="1" t="s">
        <v>98</v>
      </c>
      <c r="AF97">
        <v>4427500000</v>
      </c>
      <c r="AG97">
        <v>4016360453.8254499</v>
      </c>
      <c r="AH97">
        <v>1.3754882416061147E-3</v>
      </c>
      <c r="AI97" s="1" t="s">
        <v>98</v>
      </c>
      <c r="AJ97" s="1" t="s">
        <v>98</v>
      </c>
      <c r="AK97" s="1" t="s">
        <v>98</v>
      </c>
      <c r="AL97" s="1" t="s">
        <v>98</v>
      </c>
    </row>
    <row r="98" spans="1:38" x14ac:dyDescent="0.25">
      <c r="A98" s="1" t="s">
        <v>91</v>
      </c>
      <c r="B98" s="1" t="s">
        <v>92</v>
      </c>
      <c r="C98" s="1" t="s">
        <v>93</v>
      </c>
      <c r="D98">
        <v>20190624</v>
      </c>
      <c r="E98" s="1" t="s">
        <v>1864</v>
      </c>
      <c r="F98" s="1" t="s">
        <v>1865</v>
      </c>
      <c r="G98" s="1" t="s">
        <v>1866</v>
      </c>
      <c r="H98" s="1" t="s">
        <v>98</v>
      </c>
      <c r="I98" s="1" t="s">
        <v>1867</v>
      </c>
      <c r="J98" s="1" t="s">
        <v>98</v>
      </c>
      <c r="K98" s="1" t="s">
        <v>1868</v>
      </c>
      <c r="L98" s="1" t="s">
        <v>1869</v>
      </c>
      <c r="M98">
        <v>291260</v>
      </c>
      <c r="N98">
        <v>20103010</v>
      </c>
      <c r="O98" s="1" t="s">
        <v>133</v>
      </c>
      <c r="P98" s="1" t="s">
        <v>98</v>
      </c>
      <c r="Q98" s="1" t="s">
        <v>112</v>
      </c>
      <c r="R98" s="1" t="s">
        <v>113</v>
      </c>
      <c r="S98" s="1" t="s">
        <v>113</v>
      </c>
      <c r="T98" s="1" t="s">
        <v>98</v>
      </c>
      <c r="U98" s="1" t="s">
        <v>98</v>
      </c>
      <c r="V98" s="1" t="s">
        <v>98</v>
      </c>
      <c r="W98" s="1" t="s">
        <v>114</v>
      </c>
      <c r="X98">
        <v>11.05</v>
      </c>
      <c r="Y98">
        <v>0.14443353168872</v>
      </c>
      <c r="Z98">
        <v>11747235000</v>
      </c>
      <c r="AA98">
        <v>18748475756.832115</v>
      </c>
      <c r="AB98">
        <v>0.12</v>
      </c>
      <c r="AC98">
        <v>1</v>
      </c>
      <c r="AD98" s="1" t="s">
        <v>98</v>
      </c>
      <c r="AE98" s="1" t="s">
        <v>98</v>
      </c>
      <c r="AF98">
        <v>1409668200</v>
      </c>
      <c r="AG98">
        <v>2249817090.8198538</v>
      </c>
      <c r="AH98">
        <v>7.7049781506529974E-4</v>
      </c>
      <c r="AI98" s="1" t="s">
        <v>98</v>
      </c>
      <c r="AJ98" s="1" t="s">
        <v>98</v>
      </c>
      <c r="AK98" s="1" t="s">
        <v>98</v>
      </c>
      <c r="AL98" s="1" t="s">
        <v>98</v>
      </c>
    </row>
    <row r="99" spans="1:38" x14ac:dyDescent="0.25">
      <c r="A99" s="1" t="s">
        <v>91</v>
      </c>
      <c r="B99" s="1" t="s">
        <v>92</v>
      </c>
      <c r="C99" s="1" t="s">
        <v>93</v>
      </c>
      <c r="D99">
        <v>20190624</v>
      </c>
      <c r="E99" s="1" t="s">
        <v>1870</v>
      </c>
      <c r="F99" s="1" t="s">
        <v>1871</v>
      </c>
      <c r="G99" s="1" t="s">
        <v>1872</v>
      </c>
      <c r="H99" s="1" t="s">
        <v>98</v>
      </c>
      <c r="I99" s="1" t="s">
        <v>98</v>
      </c>
      <c r="J99" s="1" t="s">
        <v>98</v>
      </c>
      <c r="K99" s="1" t="s">
        <v>1873</v>
      </c>
      <c r="L99" s="1" t="s">
        <v>1874</v>
      </c>
      <c r="M99">
        <v>351122</v>
      </c>
      <c r="N99">
        <v>20106020</v>
      </c>
      <c r="O99" s="1" t="s">
        <v>330</v>
      </c>
      <c r="P99" s="1" t="s">
        <v>98</v>
      </c>
      <c r="Q99" s="1" t="s">
        <v>100</v>
      </c>
      <c r="R99" s="1" t="s">
        <v>113</v>
      </c>
      <c r="S99" s="1" t="s">
        <v>140</v>
      </c>
      <c r="T99" s="1" t="s">
        <v>98</v>
      </c>
      <c r="U99" s="1" t="s">
        <v>98</v>
      </c>
      <c r="V99" s="1" t="s">
        <v>98</v>
      </c>
      <c r="W99" s="1" t="s">
        <v>141</v>
      </c>
      <c r="X99">
        <v>25.95</v>
      </c>
      <c r="Y99">
        <v>0.12776613686308999</v>
      </c>
      <c r="Z99">
        <v>1804750000</v>
      </c>
      <c r="AA99">
        <v>5983705026.3200207</v>
      </c>
      <c r="AB99">
        <v>1</v>
      </c>
      <c r="AC99">
        <v>1</v>
      </c>
      <c r="AD99" s="1" t="s">
        <v>98</v>
      </c>
      <c r="AE99" s="1" t="s">
        <v>98</v>
      </c>
      <c r="AF99">
        <v>1804750000</v>
      </c>
      <c r="AG99">
        <v>5983705026.3200207</v>
      </c>
      <c r="AH99">
        <v>2.0492473221877536E-3</v>
      </c>
      <c r="AI99" s="1" t="s">
        <v>98</v>
      </c>
      <c r="AJ99" s="1" t="s">
        <v>98</v>
      </c>
      <c r="AK99" s="1" t="s">
        <v>98</v>
      </c>
      <c r="AL99" s="1" t="s">
        <v>98</v>
      </c>
    </row>
    <row r="100" spans="1:38" x14ac:dyDescent="0.25">
      <c r="A100" s="1" t="s">
        <v>91</v>
      </c>
      <c r="B100" s="1" t="s">
        <v>92</v>
      </c>
      <c r="C100" s="1" t="s">
        <v>93</v>
      </c>
      <c r="D100">
        <v>20190624</v>
      </c>
      <c r="E100" s="1" t="s">
        <v>1875</v>
      </c>
      <c r="F100" s="1" t="s">
        <v>1876</v>
      </c>
      <c r="G100" s="1" t="s">
        <v>1877</v>
      </c>
      <c r="H100" s="1" t="s">
        <v>98</v>
      </c>
      <c r="I100" s="1" t="s">
        <v>1878</v>
      </c>
      <c r="J100" s="1" t="s">
        <v>98</v>
      </c>
      <c r="K100" s="1" t="s">
        <v>1879</v>
      </c>
      <c r="L100" s="1" t="s">
        <v>1880</v>
      </c>
      <c r="M100">
        <v>64375</v>
      </c>
      <c r="N100">
        <v>40101010</v>
      </c>
      <c r="O100" s="1" t="s">
        <v>264</v>
      </c>
      <c r="P100" s="1" t="s">
        <v>98</v>
      </c>
      <c r="Q100" s="1" t="s">
        <v>112</v>
      </c>
      <c r="R100" s="1" t="s">
        <v>113</v>
      </c>
      <c r="S100" s="1" t="s">
        <v>113</v>
      </c>
      <c r="T100" s="1" t="s">
        <v>98</v>
      </c>
      <c r="U100" s="1" t="s">
        <v>98</v>
      </c>
      <c r="V100" s="1" t="s">
        <v>98</v>
      </c>
      <c r="W100" s="1" t="s">
        <v>114</v>
      </c>
      <c r="X100">
        <v>7.22</v>
      </c>
      <c r="Y100">
        <v>0.14443353168872</v>
      </c>
      <c r="Z100">
        <v>9593658000</v>
      </c>
      <c r="AA100">
        <v>10004363446.762018</v>
      </c>
      <c r="AB100">
        <v>0.67</v>
      </c>
      <c r="AC100">
        <v>1</v>
      </c>
      <c r="AD100" s="1" t="s">
        <v>98</v>
      </c>
      <c r="AE100" s="1" t="s">
        <v>98</v>
      </c>
      <c r="AF100">
        <v>6427750860</v>
      </c>
      <c r="AG100">
        <v>6702923509.3305521</v>
      </c>
      <c r="AH100">
        <v>2.295559021025571E-3</v>
      </c>
      <c r="AI100" s="1" t="s">
        <v>98</v>
      </c>
      <c r="AJ100" s="1" t="s">
        <v>98</v>
      </c>
      <c r="AK100" s="1" t="s">
        <v>98</v>
      </c>
      <c r="AL100" s="1" t="s">
        <v>98</v>
      </c>
    </row>
    <row r="101" spans="1:38" x14ac:dyDescent="0.25">
      <c r="A101" s="1" t="s">
        <v>91</v>
      </c>
      <c r="B101" s="1" t="s">
        <v>92</v>
      </c>
      <c r="C101" s="1" t="s">
        <v>93</v>
      </c>
      <c r="D101">
        <v>20190624</v>
      </c>
      <c r="E101" s="1" t="s">
        <v>1387</v>
      </c>
      <c r="F101" s="1" t="s">
        <v>1388</v>
      </c>
      <c r="G101" s="1" t="s">
        <v>1389</v>
      </c>
      <c r="H101" s="1" t="s">
        <v>98</v>
      </c>
      <c r="I101" s="1" t="s">
        <v>1390</v>
      </c>
      <c r="J101" s="1" t="s">
        <v>98</v>
      </c>
      <c r="K101" s="1" t="s">
        <v>1391</v>
      </c>
      <c r="L101" s="1" t="s">
        <v>1392</v>
      </c>
      <c r="M101">
        <v>42768</v>
      </c>
      <c r="N101">
        <v>40101010</v>
      </c>
      <c r="O101" s="1" t="s">
        <v>264</v>
      </c>
      <c r="P101" s="1" t="s">
        <v>98</v>
      </c>
      <c r="Q101" s="1" t="s">
        <v>100</v>
      </c>
      <c r="R101" s="1" t="s">
        <v>113</v>
      </c>
      <c r="S101" s="1" t="s">
        <v>140</v>
      </c>
      <c r="T101" s="1" t="s">
        <v>98</v>
      </c>
      <c r="U101" s="1" t="s">
        <v>98</v>
      </c>
      <c r="V101" s="1" t="s">
        <v>98</v>
      </c>
      <c r="W101" s="1" t="s">
        <v>141</v>
      </c>
      <c r="X101">
        <v>6.33</v>
      </c>
      <c r="Y101">
        <v>0.12776613686308999</v>
      </c>
      <c r="Z101">
        <v>240417320000</v>
      </c>
      <c r="AA101">
        <v>194439826698.01834</v>
      </c>
      <c r="AB101">
        <v>0.45</v>
      </c>
      <c r="AC101">
        <v>1</v>
      </c>
      <c r="AD101" s="1" t="s">
        <v>98</v>
      </c>
      <c r="AE101" s="1" t="s">
        <v>98</v>
      </c>
      <c r="AF101">
        <v>108187794000</v>
      </c>
      <c r="AG101">
        <v>87497922014.108246</v>
      </c>
      <c r="AH101">
        <v>2.9965528313262591E-2</v>
      </c>
      <c r="AI101" s="1" t="s">
        <v>98</v>
      </c>
      <c r="AJ101" s="1" t="s">
        <v>98</v>
      </c>
      <c r="AK101" s="1" t="s">
        <v>98</v>
      </c>
      <c r="AL101" s="1" t="s">
        <v>98</v>
      </c>
    </row>
    <row r="102" spans="1:38" x14ac:dyDescent="0.25">
      <c r="A102" s="1" t="s">
        <v>91</v>
      </c>
      <c r="B102" s="1" t="s">
        <v>92</v>
      </c>
      <c r="C102" s="1" t="s">
        <v>93</v>
      </c>
      <c r="D102">
        <v>20190624</v>
      </c>
      <c r="E102" s="1" t="s">
        <v>1881</v>
      </c>
      <c r="F102" s="1" t="s">
        <v>1882</v>
      </c>
      <c r="G102" s="1" t="s">
        <v>1883</v>
      </c>
      <c r="H102" s="1" t="s">
        <v>98</v>
      </c>
      <c r="I102" s="1" t="s">
        <v>1884</v>
      </c>
      <c r="J102" s="1" t="s">
        <v>98</v>
      </c>
      <c r="K102" s="1" t="s">
        <v>1885</v>
      </c>
      <c r="L102" s="1" t="s">
        <v>1886</v>
      </c>
      <c r="M102">
        <v>26744</v>
      </c>
      <c r="N102">
        <v>20302010</v>
      </c>
      <c r="O102" s="1" t="s">
        <v>1503</v>
      </c>
      <c r="P102" s="1" t="s">
        <v>98</v>
      </c>
      <c r="Q102" s="1" t="s">
        <v>112</v>
      </c>
      <c r="R102" s="1" t="s">
        <v>113</v>
      </c>
      <c r="S102" s="1" t="s">
        <v>113</v>
      </c>
      <c r="T102" s="1" t="s">
        <v>98</v>
      </c>
      <c r="U102" s="1" t="s">
        <v>98</v>
      </c>
      <c r="V102" s="1" t="s">
        <v>98</v>
      </c>
      <c r="W102" s="1" t="s">
        <v>114</v>
      </c>
      <c r="X102">
        <v>5.85</v>
      </c>
      <c r="Y102">
        <v>0.14443353168872</v>
      </c>
      <c r="Z102">
        <v>9808486000</v>
      </c>
      <c r="AA102">
        <v>8287544499.9712934</v>
      </c>
      <c r="AB102">
        <v>0.48</v>
      </c>
      <c r="AC102">
        <v>1</v>
      </c>
      <c r="AD102" s="1" t="s">
        <v>98</v>
      </c>
      <c r="AE102" s="1" t="s">
        <v>98</v>
      </c>
      <c r="AF102">
        <v>4708073280</v>
      </c>
      <c r="AG102">
        <v>3978021359.9862208</v>
      </c>
      <c r="AH102">
        <v>1.3623582017663228E-3</v>
      </c>
      <c r="AI102" s="1" t="s">
        <v>98</v>
      </c>
      <c r="AJ102" s="1" t="s">
        <v>98</v>
      </c>
      <c r="AK102" s="1" t="s">
        <v>98</v>
      </c>
      <c r="AL102" s="1" t="s">
        <v>98</v>
      </c>
    </row>
    <row r="103" spans="1:38" x14ac:dyDescent="0.25">
      <c r="A103" s="1" t="s">
        <v>91</v>
      </c>
      <c r="B103" s="1" t="s">
        <v>92</v>
      </c>
      <c r="C103" s="1" t="s">
        <v>93</v>
      </c>
      <c r="D103">
        <v>20190624</v>
      </c>
      <c r="E103" s="1" t="s">
        <v>1887</v>
      </c>
      <c r="F103" s="1" t="s">
        <v>1888</v>
      </c>
      <c r="G103" s="1" t="s">
        <v>1889</v>
      </c>
      <c r="H103" s="1" t="s">
        <v>98</v>
      </c>
      <c r="I103" s="1" t="s">
        <v>1890</v>
      </c>
      <c r="J103" s="1" t="s">
        <v>98</v>
      </c>
      <c r="K103" s="1" t="s">
        <v>1891</v>
      </c>
      <c r="L103" s="1" t="s">
        <v>1892</v>
      </c>
      <c r="M103">
        <v>17864</v>
      </c>
      <c r="N103">
        <v>20302010</v>
      </c>
      <c r="O103" s="1" t="s">
        <v>1503</v>
      </c>
      <c r="P103" s="1" t="s">
        <v>98</v>
      </c>
      <c r="Q103" s="1" t="s">
        <v>100</v>
      </c>
      <c r="R103" s="1" t="s">
        <v>113</v>
      </c>
      <c r="S103" s="1" t="s">
        <v>140</v>
      </c>
      <c r="T103" s="1" t="s">
        <v>98</v>
      </c>
      <c r="U103" s="1" t="s">
        <v>98</v>
      </c>
      <c r="V103" s="1" t="s">
        <v>98</v>
      </c>
      <c r="W103" s="1" t="s">
        <v>141</v>
      </c>
      <c r="X103">
        <v>4.3899999999999997</v>
      </c>
      <c r="Y103">
        <v>0.12776613686308999</v>
      </c>
      <c r="Z103">
        <v>4659100000</v>
      </c>
      <c r="AA103">
        <v>2613258164.2562313</v>
      </c>
      <c r="AB103">
        <v>0.34</v>
      </c>
      <c r="AC103">
        <v>1</v>
      </c>
      <c r="AD103" s="1" t="s">
        <v>98</v>
      </c>
      <c r="AE103" s="1" t="s">
        <v>98</v>
      </c>
      <c r="AF103">
        <v>1584094000</v>
      </c>
      <c r="AG103">
        <v>888507775.84711862</v>
      </c>
      <c r="AH103">
        <v>3.0428842538006591E-4</v>
      </c>
      <c r="AI103" s="1" t="s">
        <v>98</v>
      </c>
      <c r="AJ103" s="1" t="s">
        <v>98</v>
      </c>
      <c r="AK103" s="1" t="s">
        <v>98</v>
      </c>
      <c r="AL103" s="1" t="s">
        <v>98</v>
      </c>
    </row>
    <row r="104" spans="1:38" x14ac:dyDescent="0.25">
      <c r="A104" s="1" t="s">
        <v>91</v>
      </c>
      <c r="B104" s="1" t="s">
        <v>92</v>
      </c>
      <c r="C104" s="1" t="s">
        <v>93</v>
      </c>
      <c r="D104">
        <v>20190624</v>
      </c>
      <c r="E104" s="1" t="s">
        <v>1893</v>
      </c>
      <c r="F104" s="1" t="s">
        <v>1894</v>
      </c>
      <c r="G104" s="1" t="s">
        <v>1895</v>
      </c>
      <c r="H104" s="1" t="s">
        <v>98</v>
      </c>
      <c r="I104" s="1" t="s">
        <v>1896</v>
      </c>
      <c r="J104" s="1" t="s">
        <v>98</v>
      </c>
      <c r="K104" s="1" t="s">
        <v>1897</v>
      </c>
      <c r="L104" s="1" t="s">
        <v>1898</v>
      </c>
      <c r="M104">
        <v>51634</v>
      </c>
      <c r="N104">
        <v>20201050</v>
      </c>
      <c r="O104" s="1" t="s">
        <v>566</v>
      </c>
      <c r="P104" s="1" t="s">
        <v>98</v>
      </c>
      <c r="Q104" s="1" t="s">
        <v>100</v>
      </c>
      <c r="R104" s="1" t="s">
        <v>113</v>
      </c>
      <c r="S104" s="1" t="s">
        <v>140</v>
      </c>
      <c r="T104" s="1" t="s">
        <v>98</v>
      </c>
      <c r="U104" s="1" t="s">
        <v>98</v>
      </c>
      <c r="V104" s="1" t="s">
        <v>98</v>
      </c>
      <c r="W104" s="1" t="s">
        <v>141</v>
      </c>
      <c r="X104">
        <v>7.32</v>
      </c>
      <c r="Y104">
        <v>0.12776613686308999</v>
      </c>
      <c r="Z104">
        <v>6142975000</v>
      </c>
      <c r="AA104">
        <v>5745205831.2466745</v>
      </c>
      <c r="AB104">
        <v>0.59</v>
      </c>
      <c r="AC104">
        <v>1</v>
      </c>
      <c r="AD104" s="1" t="s">
        <v>98</v>
      </c>
      <c r="AE104" s="1" t="s">
        <v>98</v>
      </c>
      <c r="AF104">
        <v>3624355250</v>
      </c>
      <c r="AG104">
        <v>3389671440.4355383</v>
      </c>
      <c r="AH104">
        <v>1.1608652318011727E-3</v>
      </c>
      <c r="AI104" s="1" t="s">
        <v>98</v>
      </c>
      <c r="AJ104" s="1" t="s">
        <v>98</v>
      </c>
      <c r="AK104" s="1" t="s">
        <v>98</v>
      </c>
      <c r="AL104" s="1" t="s">
        <v>98</v>
      </c>
    </row>
    <row r="105" spans="1:38" x14ac:dyDescent="0.25">
      <c r="A105" s="1" t="s">
        <v>91</v>
      </c>
      <c r="B105" s="1" t="s">
        <v>92</v>
      </c>
      <c r="C105" s="1" t="s">
        <v>93</v>
      </c>
      <c r="D105">
        <v>20190624</v>
      </c>
      <c r="E105" s="1" t="s">
        <v>839</v>
      </c>
      <c r="F105" s="1" t="s">
        <v>840</v>
      </c>
      <c r="G105" s="1" t="s">
        <v>841</v>
      </c>
      <c r="H105" s="1" t="s">
        <v>98</v>
      </c>
      <c r="I105" s="1" t="s">
        <v>98</v>
      </c>
      <c r="J105" s="1" t="s">
        <v>98</v>
      </c>
      <c r="K105" s="1" t="s">
        <v>842</v>
      </c>
      <c r="L105" s="1" t="s">
        <v>843</v>
      </c>
      <c r="M105">
        <v>210957</v>
      </c>
      <c r="N105">
        <v>60102030</v>
      </c>
      <c r="O105" s="1" t="s">
        <v>162</v>
      </c>
      <c r="P105" s="1" t="s">
        <v>98</v>
      </c>
      <c r="Q105" s="1" t="s">
        <v>100</v>
      </c>
      <c r="R105" s="1" t="s">
        <v>113</v>
      </c>
      <c r="S105" s="1" t="s">
        <v>140</v>
      </c>
      <c r="T105" s="1" t="s">
        <v>98</v>
      </c>
      <c r="U105" s="1" t="s">
        <v>98</v>
      </c>
      <c r="V105" s="1" t="s">
        <v>98</v>
      </c>
      <c r="W105" s="1" t="s">
        <v>141</v>
      </c>
      <c r="X105">
        <v>20.9</v>
      </c>
      <c r="Y105">
        <v>0.12776613686308999</v>
      </c>
      <c r="Z105">
        <v>13125366000</v>
      </c>
      <c r="AA105">
        <v>35048825752.543694</v>
      </c>
      <c r="AB105">
        <v>0.23</v>
      </c>
      <c r="AC105">
        <v>1</v>
      </c>
      <c r="AD105" s="1" t="s">
        <v>98</v>
      </c>
      <c r="AE105" s="1" t="s">
        <v>98</v>
      </c>
      <c r="AF105">
        <v>3018834180</v>
      </c>
      <c r="AG105">
        <v>8061229923.0850506</v>
      </c>
      <c r="AH105">
        <v>2.7607400031851668E-3</v>
      </c>
      <c r="AI105" s="1" t="s">
        <v>98</v>
      </c>
      <c r="AJ105" s="1" t="s">
        <v>98</v>
      </c>
      <c r="AK105" s="1" t="s">
        <v>98</v>
      </c>
      <c r="AL105" s="1" t="s">
        <v>98</v>
      </c>
    </row>
    <row r="106" spans="1:38" x14ac:dyDescent="0.25">
      <c r="A106" s="1" t="s">
        <v>91</v>
      </c>
      <c r="B106" s="1" t="s">
        <v>92</v>
      </c>
      <c r="C106" s="1" t="s">
        <v>93</v>
      </c>
      <c r="D106">
        <v>20190624</v>
      </c>
      <c r="E106" s="1" t="s">
        <v>1899</v>
      </c>
      <c r="F106" s="1" t="s">
        <v>1900</v>
      </c>
      <c r="G106" s="1" t="s">
        <v>1901</v>
      </c>
      <c r="H106" s="1" t="s">
        <v>98</v>
      </c>
      <c r="I106" s="1" t="s">
        <v>1902</v>
      </c>
      <c r="J106" s="1" t="s">
        <v>98</v>
      </c>
      <c r="K106" s="1" t="s">
        <v>1903</v>
      </c>
      <c r="L106" s="1" t="s">
        <v>1904</v>
      </c>
      <c r="M106">
        <v>212428</v>
      </c>
      <c r="N106">
        <v>20106020</v>
      </c>
      <c r="O106" s="1" t="s">
        <v>330</v>
      </c>
      <c r="P106" s="1" t="s">
        <v>98</v>
      </c>
      <c r="Q106" s="1" t="s">
        <v>112</v>
      </c>
      <c r="R106" s="1" t="s">
        <v>113</v>
      </c>
      <c r="S106" s="1" t="s">
        <v>113</v>
      </c>
      <c r="T106" s="1" t="s">
        <v>98</v>
      </c>
      <c r="U106" s="1" t="s">
        <v>98</v>
      </c>
      <c r="V106" s="1" t="s">
        <v>98</v>
      </c>
      <c r="W106" s="1" t="s">
        <v>114</v>
      </c>
      <c r="X106">
        <v>3.22</v>
      </c>
      <c r="Y106">
        <v>0.14443353168872</v>
      </c>
      <c r="Z106">
        <v>6857783000</v>
      </c>
      <c r="AA106">
        <v>3189390094.7484665</v>
      </c>
      <c r="AB106">
        <v>0.35</v>
      </c>
      <c r="AC106">
        <v>1</v>
      </c>
      <c r="AD106" s="1" t="s">
        <v>98</v>
      </c>
      <c r="AE106" s="1" t="s">
        <v>98</v>
      </c>
      <c r="AF106">
        <v>2400224050</v>
      </c>
      <c r="AG106">
        <v>1116286533.1619632</v>
      </c>
      <c r="AH106">
        <v>3.822961156698672E-4</v>
      </c>
      <c r="AI106" s="1" t="s">
        <v>98</v>
      </c>
      <c r="AJ106" s="1" t="s">
        <v>98</v>
      </c>
      <c r="AK106" s="1" t="s">
        <v>98</v>
      </c>
      <c r="AL106" s="1" t="s">
        <v>98</v>
      </c>
    </row>
    <row r="107" spans="1:38" x14ac:dyDescent="0.25">
      <c r="A107" s="1" t="s">
        <v>91</v>
      </c>
      <c r="B107" s="1" t="s">
        <v>92</v>
      </c>
      <c r="C107" s="1" t="s">
        <v>93</v>
      </c>
      <c r="D107">
        <v>20190624</v>
      </c>
      <c r="E107" s="1" t="s">
        <v>844</v>
      </c>
      <c r="F107" s="1" t="s">
        <v>845</v>
      </c>
      <c r="G107" s="1" t="s">
        <v>846</v>
      </c>
      <c r="H107" s="1" t="s">
        <v>98</v>
      </c>
      <c r="I107" s="1" t="s">
        <v>847</v>
      </c>
      <c r="J107" s="1" t="s">
        <v>98</v>
      </c>
      <c r="K107" s="1" t="s">
        <v>848</v>
      </c>
      <c r="L107" s="1" t="s">
        <v>849</v>
      </c>
      <c r="M107">
        <v>63801</v>
      </c>
      <c r="N107">
        <v>60102010</v>
      </c>
      <c r="O107" s="1" t="s">
        <v>162</v>
      </c>
      <c r="P107" s="1" t="s">
        <v>98</v>
      </c>
      <c r="Q107" s="1" t="s">
        <v>112</v>
      </c>
      <c r="R107" s="1" t="s">
        <v>113</v>
      </c>
      <c r="S107" s="1" t="s">
        <v>113</v>
      </c>
      <c r="T107" s="1" t="s">
        <v>98</v>
      </c>
      <c r="U107" s="1" t="s">
        <v>98</v>
      </c>
      <c r="V107" s="1" t="s">
        <v>98</v>
      </c>
      <c r="W107" s="1" t="s">
        <v>114</v>
      </c>
      <c r="X107">
        <v>29.98</v>
      </c>
      <c r="Y107">
        <v>0.14443353168872</v>
      </c>
      <c r="Z107">
        <v>3002592000</v>
      </c>
      <c r="AA107">
        <v>13001575504.073309</v>
      </c>
      <c r="AB107">
        <v>0.38</v>
      </c>
      <c r="AC107">
        <v>1</v>
      </c>
      <c r="AD107" s="1" t="s">
        <v>98</v>
      </c>
      <c r="AE107" s="1" t="s">
        <v>98</v>
      </c>
      <c r="AF107">
        <v>1140984960</v>
      </c>
      <c r="AG107">
        <v>4940598691.5478573</v>
      </c>
      <c r="AH107">
        <v>1.6920133252098727E-3</v>
      </c>
      <c r="AI107" s="1" t="s">
        <v>98</v>
      </c>
      <c r="AJ107" s="1" t="s">
        <v>98</v>
      </c>
      <c r="AK107" s="1" t="s">
        <v>98</v>
      </c>
      <c r="AL107" s="1" t="s">
        <v>98</v>
      </c>
    </row>
    <row r="108" spans="1:38" x14ac:dyDescent="0.25">
      <c r="A108" s="1" t="s">
        <v>91</v>
      </c>
      <c r="B108" s="1" t="s">
        <v>92</v>
      </c>
      <c r="C108" s="1" t="s">
        <v>93</v>
      </c>
      <c r="D108">
        <v>20190624</v>
      </c>
      <c r="E108" s="1" t="s">
        <v>850</v>
      </c>
      <c r="F108" s="1" t="s">
        <v>851</v>
      </c>
      <c r="G108" s="1" t="s">
        <v>852</v>
      </c>
      <c r="H108" s="1" t="s">
        <v>98</v>
      </c>
      <c r="I108" s="1" t="s">
        <v>98</v>
      </c>
      <c r="J108" s="1" t="s">
        <v>98</v>
      </c>
      <c r="K108" s="1" t="s">
        <v>853</v>
      </c>
      <c r="L108" s="1" t="s">
        <v>854</v>
      </c>
      <c r="M108">
        <v>21515</v>
      </c>
      <c r="N108">
        <v>55102010</v>
      </c>
      <c r="O108" s="1" t="s">
        <v>855</v>
      </c>
      <c r="P108" s="1" t="s">
        <v>98</v>
      </c>
      <c r="Q108" s="1" t="s">
        <v>100</v>
      </c>
      <c r="R108" s="1" t="s">
        <v>113</v>
      </c>
      <c r="S108" s="1" t="s">
        <v>140</v>
      </c>
      <c r="T108" s="1" t="s">
        <v>98</v>
      </c>
      <c r="U108" s="1" t="s">
        <v>98</v>
      </c>
      <c r="V108" s="1" t="s">
        <v>98</v>
      </c>
      <c r="W108" s="1" t="s">
        <v>141</v>
      </c>
      <c r="X108">
        <v>27.25</v>
      </c>
      <c r="Y108">
        <v>0.12776613686308999</v>
      </c>
      <c r="Z108">
        <v>5218563000</v>
      </c>
      <c r="AA108">
        <v>18169091039.761417</v>
      </c>
      <c r="AB108">
        <v>0.44</v>
      </c>
      <c r="AC108">
        <v>1</v>
      </c>
      <c r="AD108" s="1" t="s">
        <v>98</v>
      </c>
      <c r="AE108" s="1" t="s">
        <v>98</v>
      </c>
      <c r="AF108">
        <v>2296167720</v>
      </c>
      <c r="AG108">
        <v>7994400057.4950237</v>
      </c>
      <c r="AH108">
        <v>2.7378526913106453E-3</v>
      </c>
      <c r="AI108" s="1" t="s">
        <v>98</v>
      </c>
      <c r="AJ108" s="1" t="s">
        <v>98</v>
      </c>
      <c r="AK108" s="1" t="s">
        <v>98</v>
      </c>
      <c r="AL108" s="1" t="s">
        <v>98</v>
      </c>
    </row>
    <row r="109" spans="1:38" x14ac:dyDescent="0.25">
      <c r="A109" s="1" t="s">
        <v>91</v>
      </c>
      <c r="B109" s="1" t="s">
        <v>92</v>
      </c>
      <c r="C109" s="1" t="s">
        <v>93</v>
      </c>
      <c r="D109">
        <v>20190624</v>
      </c>
      <c r="E109" s="1" t="s">
        <v>1905</v>
      </c>
      <c r="F109" s="1" t="s">
        <v>1906</v>
      </c>
      <c r="G109" s="1" t="s">
        <v>1907</v>
      </c>
      <c r="H109" s="1" t="s">
        <v>98</v>
      </c>
      <c r="I109" s="1" t="s">
        <v>1908</v>
      </c>
      <c r="J109" s="1" t="s">
        <v>98</v>
      </c>
      <c r="K109" s="1" t="s">
        <v>1909</v>
      </c>
      <c r="L109" s="1" t="s">
        <v>1910</v>
      </c>
      <c r="M109">
        <v>23899</v>
      </c>
      <c r="N109">
        <v>20103010</v>
      </c>
      <c r="O109" s="1" t="s">
        <v>133</v>
      </c>
      <c r="P109" s="1" t="s">
        <v>98</v>
      </c>
      <c r="Q109" s="1" t="s">
        <v>112</v>
      </c>
      <c r="R109" s="1" t="s">
        <v>113</v>
      </c>
      <c r="S109" s="1" t="s">
        <v>113</v>
      </c>
      <c r="T109" s="1" t="s">
        <v>98</v>
      </c>
      <c r="U109" s="1" t="s">
        <v>98</v>
      </c>
      <c r="V109" s="1" t="s">
        <v>98</v>
      </c>
      <c r="W109" s="1" t="s">
        <v>114</v>
      </c>
      <c r="X109">
        <v>6.15</v>
      </c>
      <c r="Y109">
        <v>0.14443353168872</v>
      </c>
      <c r="Z109">
        <v>4604777000</v>
      </c>
      <c r="AA109">
        <v>4090267859.2062826</v>
      </c>
      <c r="AB109">
        <v>0.56999999999999995</v>
      </c>
      <c r="AC109">
        <v>1</v>
      </c>
      <c r="AD109" s="1" t="s">
        <v>98</v>
      </c>
      <c r="AE109" s="1" t="s">
        <v>98</v>
      </c>
      <c r="AF109">
        <v>2624722890</v>
      </c>
      <c r="AG109">
        <v>2331452679.747581</v>
      </c>
      <c r="AH109">
        <v>7.9845566246411275E-4</v>
      </c>
      <c r="AI109" s="1" t="s">
        <v>98</v>
      </c>
      <c r="AJ109" s="1" t="s">
        <v>98</v>
      </c>
      <c r="AK109" s="1" t="s">
        <v>98</v>
      </c>
      <c r="AL109" s="1" t="s">
        <v>98</v>
      </c>
    </row>
    <row r="110" spans="1:38" x14ac:dyDescent="0.25">
      <c r="A110" s="1" t="s">
        <v>91</v>
      </c>
      <c r="B110" s="1" t="s">
        <v>92</v>
      </c>
      <c r="C110" s="1" t="s">
        <v>93</v>
      </c>
      <c r="D110">
        <v>20190624</v>
      </c>
      <c r="E110" s="1" t="s">
        <v>596</v>
      </c>
      <c r="F110" s="1" t="s">
        <v>597</v>
      </c>
      <c r="G110" s="1" t="s">
        <v>598</v>
      </c>
      <c r="H110" s="1" t="s">
        <v>98</v>
      </c>
      <c r="I110" s="1" t="s">
        <v>599</v>
      </c>
      <c r="J110" s="1" t="s">
        <v>98</v>
      </c>
      <c r="K110" s="1" t="s">
        <v>600</v>
      </c>
      <c r="L110" s="1" t="s">
        <v>601</v>
      </c>
      <c r="M110">
        <v>26522</v>
      </c>
      <c r="N110">
        <v>45202030</v>
      </c>
      <c r="O110" s="1" t="s">
        <v>204</v>
      </c>
      <c r="P110" s="1" t="s">
        <v>98</v>
      </c>
      <c r="Q110" s="1" t="s">
        <v>163</v>
      </c>
      <c r="R110" s="1" t="s">
        <v>113</v>
      </c>
      <c r="S110" s="1" t="s">
        <v>113</v>
      </c>
      <c r="T110" s="1" t="s">
        <v>98</v>
      </c>
      <c r="U110" s="1" t="s">
        <v>98</v>
      </c>
      <c r="V110" s="1" t="s">
        <v>98</v>
      </c>
      <c r="W110" s="1" t="s">
        <v>114</v>
      </c>
      <c r="X110">
        <v>9.07</v>
      </c>
      <c r="Y110">
        <v>0.14443353168872</v>
      </c>
      <c r="Z110">
        <v>2936166000</v>
      </c>
      <c r="AA110">
        <v>3846413082.7893844</v>
      </c>
      <c r="AB110">
        <v>0.57999999999999996</v>
      </c>
      <c r="AC110">
        <v>1</v>
      </c>
      <c r="AD110" s="1" t="s">
        <v>98</v>
      </c>
      <c r="AE110" s="1" t="s">
        <v>98</v>
      </c>
      <c r="AF110">
        <v>1702976280</v>
      </c>
      <c r="AG110">
        <v>2230919588.0178428</v>
      </c>
      <c r="AH110">
        <v>7.6402596245179067E-4</v>
      </c>
      <c r="AI110" s="1" t="s">
        <v>98</v>
      </c>
      <c r="AJ110" s="1" t="s">
        <v>98</v>
      </c>
      <c r="AK110" s="1" t="s">
        <v>98</v>
      </c>
      <c r="AL110" s="1" t="s">
        <v>98</v>
      </c>
    </row>
    <row r="111" spans="1:38" x14ac:dyDescent="0.25">
      <c r="A111" s="1" t="s">
        <v>91</v>
      </c>
      <c r="B111" s="1" t="s">
        <v>92</v>
      </c>
      <c r="C111" s="1" t="s">
        <v>93</v>
      </c>
      <c r="D111">
        <v>20190624</v>
      </c>
      <c r="E111" s="1" t="s">
        <v>1911</v>
      </c>
      <c r="F111" s="1" t="s">
        <v>1912</v>
      </c>
      <c r="G111" s="1" t="s">
        <v>1913</v>
      </c>
      <c r="H111" s="1" t="s">
        <v>98</v>
      </c>
      <c r="I111" s="1" t="s">
        <v>1914</v>
      </c>
      <c r="J111" s="1" t="s">
        <v>98</v>
      </c>
      <c r="K111" s="1" t="s">
        <v>1915</v>
      </c>
      <c r="L111" s="1" t="s">
        <v>1916</v>
      </c>
      <c r="M111">
        <v>270569</v>
      </c>
      <c r="N111">
        <v>15101010</v>
      </c>
      <c r="O111" s="1" t="s">
        <v>211</v>
      </c>
      <c r="P111" s="1" t="s">
        <v>98</v>
      </c>
      <c r="Q111" s="1" t="s">
        <v>112</v>
      </c>
      <c r="R111" s="1" t="s">
        <v>113</v>
      </c>
      <c r="S111" s="1" t="s">
        <v>113</v>
      </c>
      <c r="T111" s="1" t="s">
        <v>98</v>
      </c>
      <c r="U111" s="1" t="s">
        <v>98</v>
      </c>
      <c r="V111" s="1" t="s">
        <v>98</v>
      </c>
      <c r="W111" s="1" t="s">
        <v>114</v>
      </c>
      <c r="X111">
        <v>5.27</v>
      </c>
      <c r="Y111">
        <v>0.14443353168872</v>
      </c>
      <c r="Z111">
        <v>4279428000</v>
      </c>
      <c r="AA111">
        <v>3257349581.1428289</v>
      </c>
      <c r="AB111">
        <v>0.3</v>
      </c>
      <c r="AC111">
        <v>1</v>
      </c>
      <c r="AD111" s="1" t="s">
        <v>98</v>
      </c>
      <c r="AE111" s="1" t="s">
        <v>98</v>
      </c>
      <c r="AF111">
        <v>1283828400</v>
      </c>
      <c r="AG111">
        <v>977204874.34284878</v>
      </c>
      <c r="AH111">
        <v>3.3466463723855422E-4</v>
      </c>
      <c r="AI111" s="1" t="s">
        <v>98</v>
      </c>
      <c r="AJ111" s="1" t="s">
        <v>98</v>
      </c>
      <c r="AK111" s="1" t="s">
        <v>98</v>
      </c>
      <c r="AL111" s="1" t="s">
        <v>98</v>
      </c>
    </row>
    <row r="112" spans="1:38" x14ac:dyDescent="0.25">
      <c r="A112" s="1" t="s">
        <v>91</v>
      </c>
      <c r="B112" s="1" t="s">
        <v>92</v>
      </c>
      <c r="C112" s="1" t="s">
        <v>93</v>
      </c>
      <c r="D112">
        <v>20190624</v>
      </c>
      <c r="E112" s="1" t="s">
        <v>1917</v>
      </c>
      <c r="F112" s="1" t="s">
        <v>1918</v>
      </c>
      <c r="G112" s="1" t="s">
        <v>1919</v>
      </c>
      <c r="H112" s="1" t="s">
        <v>98</v>
      </c>
      <c r="I112" s="1" t="s">
        <v>1920</v>
      </c>
      <c r="J112" s="1" t="s">
        <v>98</v>
      </c>
      <c r="K112" s="1" t="s">
        <v>1921</v>
      </c>
      <c r="L112" s="1" t="s">
        <v>1922</v>
      </c>
      <c r="M112">
        <v>24831</v>
      </c>
      <c r="N112">
        <v>20304010</v>
      </c>
      <c r="O112" s="1" t="s">
        <v>299</v>
      </c>
      <c r="P112" s="1" t="s">
        <v>98</v>
      </c>
      <c r="Q112" s="1" t="s">
        <v>163</v>
      </c>
      <c r="R112" s="1" t="s">
        <v>113</v>
      </c>
      <c r="S112" s="1" t="s">
        <v>113</v>
      </c>
      <c r="T112" s="1" t="s">
        <v>98</v>
      </c>
      <c r="U112" s="1" t="s">
        <v>98</v>
      </c>
      <c r="V112" s="1" t="s">
        <v>98</v>
      </c>
      <c r="W112" s="1" t="s">
        <v>114</v>
      </c>
      <c r="X112">
        <v>3.76</v>
      </c>
      <c r="Y112">
        <v>0.14443353168872</v>
      </c>
      <c r="Z112">
        <v>2780795000</v>
      </c>
      <c r="AA112">
        <v>1510166560.7487764</v>
      </c>
      <c r="AB112">
        <v>0.56999999999999995</v>
      </c>
      <c r="AC112">
        <v>1</v>
      </c>
      <c r="AD112" s="1" t="s">
        <v>98</v>
      </c>
      <c r="AE112" s="1" t="s">
        <v>98</v>
      </c>
      <c r="AF112">
        <v>1585053150</v>
      </c>
      <c r="AG112">
        <v>860794939.62680256</v>
      </c>
      <c r="AH112">
        <v>2.94797573948568E-4</v>
      </c>
      <c r="AI112" s="1" t="s">
        <v>98</v>
      </c>
      <c r="AJ112" s="1" t="s">
        <v>98</v>
      </c>
      <c r="AK112" s="1" t="s">
        <v>98</v>
      </c>
      <c r="AL112" s="1" t="s">
        <v>98</v>
      </c>
    </row>
    <row r="113" spans="1:38" x14ac:dyDescent="0.25">
      <c r="A113" s="1" t="s">
        <v>91</v>
      </c>
      <c r="B113" s="1" t="s">
        <v>92</v>
      </c>
      <c r="C113" s="1" t="s">
        <v>93</v>
      </c>
      <c r="D113">
        <v>20190624</v>
      </c>
      <c r="E113" s="1" t="s">
        <v>856</v>
      </c>
      <c r="F113" s="1" t="s">
        <v>857</v>
      </c>
      <c r="G113" s="1" t="s">
        <v>858</v>
      </c>
      <c r="H113" s="1" t="s">
        <v>98</v>
      </c>
      <c r="I113" s="1" t="s">
        <v>98</v>
      </c>
      <c r="J113" s="1" t="s">
        <v>98</v>
      </c>
      <c r="K113" s="1" t="s">
        <v>859</v>
      </c>
      <c r="L113" s="1" t="s">
        <v>860</v>
      </c>
      <c r="M113">
        <v>272619</v>
      </c>
      <c r="N113">
        <v>15104010</v>
      </c>
      <c r="O113" s="1" t="s">
        <v>861</v>
      </c>
      <c r="P113" s="1" t="s">
        <v>98</v>
      </c>
      <c r="Q113" s="1" t="s">
        <v>100</v>
      </c>
      <c r="R113" s="1" t="s">
        <v>113</v>
      </c>
      <c r="S113" s="1" t="s">
        <v>140</v>
      </c>
      <c r="T113" s="1" t="s">
        <v>98</v>
      </c>
      <c r="U113" s="1" t="s">
        <v>98</v>
      </c>
      <c r="V113" s="1" t="s">
        <v>98</v>
      </c>
      <c r="W113" s="1" t="s">
        <v>141</v>
      </c>
      <c r="X113">
        <v>5.09</v>
      </c>
      <c r="Y113">
        <v>0.12776613686308999</v>
      </c>
      <c r="Z113">
        <v>8603429000</v>
      </c>
      <c r="AA113">
        <v>5595064855.3689165</v>
      </c>
      <c r="AB113">
        <v>0.23</v>
      </c>
      <c r="AC113">
        <v>1</v>
      </c>
      <c r="AD113" s="1" t="s">
        <v>98</v>
      </c>
      <c r="AE113" s="1" t="s">
        <v>98</v>
      </c>
      <c r="AF113">
        <v>1978788670</v>
      </c>
      <c r="AG113">
        <v>1286864916.7348509</v>
      </c>
      <c r="AH113">
        <v>4.4071431881027721E-4</v>
      </c>
      <c r="AI113" s="1" t="s">
        <v>98</v>
      </c>
      <c r="AJ113" s="1" t="s">
        <v>98</v>
      </c>
      <c r="AK113" s="1" t="s">
        <v>98</v>
      </c>
      <c r="AL113" s="1" t="s">
        <v>98</v>
      </c>
    </row>
    <row r="114" spans="1:38" x14ac:dyDescent="0.25">
      <c r="A114" s="1" t="s">
        <v>91</v>
      </c>
      <c r="B114" s="1" t="s">
        <v>92</v>
      </c>
      <c r="C114" s="1" t="s">
        <v>93</v>
      </c>
      <c r="D114">
        <v>20190624</v>
      </c>
      <c r="E114" s="1" t="s">
        <v>862</v>
      </c>
      <c r="F114" s="1" t="s">
        <v>863</v>
      </c>
      <c r="G114" s="1" t="s">
        <v>864</v>
      </c>
      <c r="H114" s="1" t="s">
        <v>98</v>
      </c>
      <c r="I114" s="1" t="s">
        <v>865</v>
      </c>
      <c r="J114" s="1" t="s">
        <v>98</v>
      </c>
      <c r="K114" s="1" t="s">
        <v>866</v>
      </c>
      <c r="L114" s="1" t="s">
        <v>867</v>
      </c>
      <c r="M114">
        <v>17137</v>
      </c>
      <c r="N114">
        <v>20106020</v>
      </c>
      <c r="O114" s="1" t="s">
        <v>330</v>
      </c>
      <c r="P114" s="1" t="s">
        <v>98</v>
      </c>
      <c r="Q114" s="1" t="s">
        <v>100</v>
      </c>
      <c r="R114" s="1" t="s">
        <v>113</v>
      </c>
      <c r="S114" s="1" t="s">
        <v>140</v>
      </c>
      <c r="T114" s="1" t="s">
        <v>98</v>
      </c>
      <c r="U114" s="1" t="s">
        <v>98</v>
      </c>
      <c r="V114" s="1" t="s">
        <v>98</v>
      </c>
      <c r="W114" s="1" t="s">
        <v>141</v>
      </c>
      <c r="X114">
        <v>7.19</v>
      </c>
      <c r="Y114">
        <v>0.12776613686308999</v>
      </c>
      <c r="Z114">
        <v>2059892000</v>
      </c>
      <c r="AA114">
        <v>1892296146.5733743</v>
      </c>
      <c r="AB114">
        <v>0.3</v>
      </c>
      <c r="AC114">
        <v>1</v>
      </c>
      <c r="AD114" s="1" t="s">
        <v>98</v>
      </c>
      <c r="AE114" s="1" t="s">
        <v>98</v>
      </c>
      <c r="AF114">
        <v>617967600</v>
      </c>
      <c r="AG114">
        <v>567688843.97201228</v>
      </c>
      <c r="AH114">
        <v>1.9441714426570903E-4</v>
      </c>
      <c r="AI114" s="1" t="s">
        <v>98</v>
      </c>
      <c r="AJ114" s="1" t="s">
        <v>98</v>
      </c>
      <c r="AK114" s="1" t="s">
        <v>98</v>
      </c>
      <c r="AL114" s="1" t="s">
        <v>98</v>
      </c>
    </row>
    <row r="115" spans="1:38" x14ac:dyDescent="0.25">
      <c r="A115" s="1" t="s">
        <v>91</v>
      </c>
      <c r="B115" s="1" t="s">
        <v>92</v>
      </c>
      <c r="C115" s="1" t="s">
        <v>93</v>
      </c>
      <c r="D115">
        <v>20190624</v>
      </c>
      <c r="E115" s="1" t="s">
        <v>868</v>
      </c>
      <c r="F115" s="1" t="s">
        <v>869</v>
      </c>
      <c r="G115" s="1" t="s">
        <v>870</v>
      </c>
      <c r="H115" s="1" t="s">
        <v>98</v>
      </c>
      <c r="I115" s="1" t="s">
        <v>871</v>
      </c>
      <c r="J115" s="1" t="s">
        <v>98</v>
      </c>
      <c r="K115" s="1" t="s">
        <v>872</v>
      </c>
      <c r="L115" s="1" t="s">
        <v>873</v>
      </c>
      <c r="M115">
        <v>17136</v>
      </c>
      <c r="N115">
        <v>20106020</v>
      </c>
      <c r="O115" s="1" t="s">
        <v>330</v>
      </c>
      <c r="P115" s="1" t="s">
        <v>98</v>
      </c>
      <c r="Q115" s="1" t="s">
        <v>163</v>
      </c>
      <c r="R115" s="1" t="s">
        <v>113</v>
      </c>
      <c r="S115" s="1" t="s">
        <v>113</v>
      </c>
      <c r="T115" s="1" t="s">
        <v>98</v>
      </c>
      <c r="U115" s="1" t="s">
        <v>98</v>
      </c>
      <c r="V115" s="1" t="s">
        <v>98</v>
      </c>
      <c r="W115" s="1" t="s">
        <v>114</v>
      </c>
      <c r="X115">
        <v>12.4</v>
      </c>
      <c r="Y115">
        <v>0.14443353168872</v>
      </c>
      <c r="Z115">
        <v>1268866000</v>
      </c>
      <c r="AA115">
        <v>2272508290.4847684</v>
      </c>
      <c r="AB115">
        <v>0.66</v>
      </c>
      <c r="AC115">
        <v>1</v>
      </c>
      <c r="AD115" s="1" t="s">
        <v>98</v>
      </c>
      <c r="AE115" s="1" t="s">
        <v>98</v>
      </c>
      <c r="AF115">
        <v>837451560</v>
      </c>
      <c r="AG115">
        <v>1499855471.7199471</v>
      </c>
      <c r="AH115">
        <v>5.1365747401840107E-4</v>
      </c>
      <c r="AI115" s="1" t="s">
        <v>98</v>
      </c>
      <c r="AJ115" s="1" t="s">
        <v>98</v>
      </c>
      <c r="AK115" s="1" t="s">
        <v>98</v>
      </c>
      <c r="AL115" s="1" t="s">
        <v>98</v>
      </c>
    </row>
    <row r="116" spans="1:38" x14ac:dyDescent="0.25">
      <c r="A116" s="1" t="s">
        <v>91</v>
      </c>
      <c r="B116" s="1" t="s">
        <v>92</v>
      </c>
      <c r="C116" s="1" t="s">
        <v>93</v>
      </c>
      <c r="D116">
        <v>20190624</v>
      </c>
      <c r="E116" s="1" t="s">
        <v>1923</v>
      </c>
      <c r="F116" s="1" t="s">
        <v>1924</v>
      </c>
      <c r="G116" s="1" t="s">
        <v>1925</v>
      </c>
      <c r="H116" s="1" t="s">
        <v>98</v>
      </c>
      <c r="I116" s="1" t="s">
        <v>1926</v>
      </c>
      <c r="J116" s="1" t="s">
        <v>98</v>
      </c>
      <c r="K116" s="1" t="s">
        <v>1927</v>
      </c>
      <c r="L116" s="1" t="s">
        <v>1928</v>
      </c>
      <c r="M116">
        <v>210817</v>
      </c>
      <c r="N116">
        <v>25301020</v>
      </c>
      <c r="O116" s="1" t="s">
        <v>902</v>
      </c>
      <c r="P116" s="1" t="s">
        <v>98</v>
      </c>
      <c r="Q116" s="1" t="s">
        <v>112</v>
      </c>
      <c r="R116" s="1" t="s">
        <v>113</v>
      </c>
      <c r="S116" s="1" t="s">
        <v>113</v>
      </c>
      <c r="T116" s="1" t="s">
        <v>98</v>
      </c>
      <c r="U116" s="1" t="s">
        <v>98</v>
      </c>
      <c r="V116" s="1" t="s">
        <v>98</v>
      </c>
      <c r="W116" s="1" t="s">
        <v>114</v>
      </c>
      <c r="X116">
        <v>79.459999999999994</v>
      </c>
      <c r="Y116">
        <v>0.14443353168872</v>
      </c>
      <c r="Z116">
        <v>1952476000</v>
      </c>
      <c r="AA116">
        <v>22407958715.119789</v>
      </c>
      <c r="AB116">
        <v>0.34</v>
      </c>
      <c r="AC116">
        <v>1</v>
      </c>
      <c r="AD116" s="1" t="s">
        <v>98</v>
      </c>
      <c r="AE116" s="1" t="s">
        <v>98</v>
      </c>
      <c r="AF116">
        <v>663841840</v>
      </c>
      <c r="AG116">
        <v>7618705963.140729</v>
      </c>
      <c r="AH116">
        <v>2.6091882412030876E-3</v>
      </c>
      <c r="AI116" s="1" t="s">
        <v>98</v>
      </c>
      <c r="AJ116" s="1" t="s">
        <v>98</v>
      </c>
      <c r="AK116" s="1" t="s">
        <v>98</v>
      </c>
      <c r="AL116" s="1" t="s">
        <v>98</v>
      </c>
    </row>
    <row r="117" spans="1:38" x14ac:dyDescent="0.25">
      <c r="A117" s="1" t="s">
        <v>91</v>
      </c>
      <c r="B117" s="1" t="s">
        <v>92</v>
      </c>
      <c r="C117" s="1" t="s">
        <v>93</v>
      </c>
      <c r="D117">
        <v>20190624</v>
      </c>
      <c r="E117" s="1" t="s">
        <v>874</v>
      </c>
      <c r="F117" s="1" t="s">
        <v>875</v>
      </c>
      <c r="G117" s="1" t="s">
        <v>876</v>
      </c>
      <c r="H117" s="1" t="s">
        <v>98</v>
      </c>
      <c r="I117" s="1" t="s">
        <v>877</v>
      </c>
      <c r="J117" s="1" t="s">
        <v>98</v>
      </c>
      <c r="K117" s="1" t="s">
        <v>878</v>
      </c>
      <c r="L117" s="1" t="s">
        <v>879</v>
      </c>
      <c r="M117">
        <v>48005</v>
      </c>
      <c r="N117">
        <v>60102030</v>
      </c>
      <c r="O117" s="1" t="s">
        <v>162</v>
      </c>
      <c r="P117" s="1" t="s">
        <v>98</v>
      </c>
      <c r="Q117" s="1" t="s">
        <v>100</v>
      </c>
      <c r="R117" s="1" t="s">
        <v>113</v>
      </c>
      <c r="S117" s="1" t="s">
        <v>140</v>
      </c>
      <c r="T117" s="1" t="s">
        <v>98</v>
      </c>
      <c r="U117" s="1" t="s">
        <v>98</v>
      </c>
      <c r="V117" s="1" t="s">
        <v>98</v>
      </c>
      <c r="W117" s="1" t="s">
        <v>141</v>
      </c>
      <c r="X117">
        <v>4.63</v>
      </c>
      <c r="Y117">
        <v>0.12776613686308999</v>
      </c>
      <c r="Z117">
        <v>11586230000</v>
      </c>
      <c r="AA117">
        <v>6853917935.8105173</v>
      </c>
      <c r="AB117">
        <v>0.36</v>
      </c>
      <c r="AC117">
        <v>1</v>
      </c>
      <c r="AD117" s="1" t="s">
        <v>98</v>
      </c>
      <c r="AE117" s="1" t="s">
        <v>98</v>
      </c>
      <c r="AF117">
        <v>4171042800</v>
      </c>
      <c r="AG117">
        <v>2467410456.8917866</v>
      </c>
      <c r="AH117">
        <v>8.4501730103383815E-4</v>
      </c>
      <c r="AI117" s="1" t="s">
        <v>98</v>
      </c>
      <c r="AJ117" s="1" t="s">
        <v>98</v>
      </c>
      <c r="AK117" s="1" t="s">
        <v>98</v>
      </c>
      <c r="AL117" s="1" t="s">
        <v>98</v>
      </c>
    </row>
    <row r="118" spans="1:38" x14ac:dyDescent="0.25">
      <c r="A118" s="1" t="s">
        <v>91</v>
      </c>
      <c r="B118" s="1" t="s">
        <v>92</v>
      </c>
      <c r="C118" s="1" t="s">
        <v>93</v>
      </c>
      <c r="D118">
        <v>20190624</v>
      </c>
      <c r="E118" s="1" t="s">
        <v>1929</v>
      </c>
      <c r="F118" s="1" t="s">
        <v>1930</v>
      </c>
      <c r="G118" s="1" t="s">
        <v>1931</v>
      </c>
      <c r="H118" s="1" t="s">
        <v>98</v>
      </c>
      <c r="I118" s="1" t="s">
        <v>1932</v>
      </c>
      <c r="J118" s="1" t="s">
        <v>98</v>
      </c>
      <c r="K118" s="1" t="s">
        <v>1933</v>
      </c>
      <c r="L118" s="1" t="s">
        <v>1934</v>
      </c>
      <c r="M118">
        <v>38731</v>
      </c>
      <c r="N118">
        <v>15102010</v>
      </c>
      <c r="O118" s="1" t="s">
        <v>271</v>
      </c>
      <c r="P118" s="1" t="s">
        <v>98</v>
      </c>
      <c r="Q118" s="1" t="s">
        <v>112</v>
      </c>
      <c r="R118" s="1" t="s">
        <v>113</v>
      </c>
      <c r="S118" s="1" t="s">
        <v>113</v>
      </c>
      <c r="T118" s="1" t="s">
        <v>98</v>
      </c>
      <c r="U118" s="1" t="s">
        <v>98</v>
      </c>
      <c r="V118" s="1" t="s">
        <v>98</v>
      </c>
      <c r="W118" s="1" t="s">
        <v>114</v>
      </c>
      <c r="X118">
        <v>9.09</v>
      </c>
      <c r="Y118">
        <v>0.14443353168872</v>
      </c>
      <c r="Z118">
        <v>3502307000</v>
      </c>
      <c r="AA118">
        <v>4598181672.8292646</v>
      </c>
      <c r="AB118">
        <v>0.56999999999999995</v>
      </c>
      <c r="AC118">
        <v>1</v>
      </c>
      <c r="AD118" s="1" t="s">
        <v>98</v>
      </c>
      <c r="AE118" s="1" t="s">
        <v>98</v>
      </c>
      <c r="AF118">
        <v>1996314990</v>
      </c>
      <c r="AG118">
        <v>2620963553.5126805</v>
      </c>
      <c r="AH118">
        <v>8.9760483178274715E-4</v>
      </c>
      <c r="AI118" s="1" t="s">
        <v>98</v>
      </c>
      <c r="AJ118" s="1" t="s">
        <v>98</v>
      </c>
      <c r="AK118" s="1" t="s">
        <v>98</v>
      </c>
      <c r="AL118" s="1" t="s">
        <v>98</v>
      </c>
    </row>
    <row r="119" spans="1:38" x14ac:dyDescent="0.25">
      <c r="A119" s="1" t="s">
        <v>91</v>
      </c>
      <c r="B119" s="1" t="s">
        <v>92</v>
      </c>
      <c r="C119" s="1" t="s">
        <v>93</v>
      </c>
      <c r="D119">
        <v>20190624</v>
      </c>
      <c r="E119" s="1" t="s">
        <v>272</v>
      </c>
      <c r="F119" s="1" t="s">
        <v>273</v>
      </c>
      <c r="G119" s="1" t="s">
        <v>274</v>
      </c>
      <c r="H119" s="1" t="s">
        <v>98</v>
      </c>
      <c r="I119" s="1" t="s">
        <v>275</v>
      </c>
      <c r="J119" s="1" t="s">
        <v>98</v>
      </c>
      <c r="K119" s="1" t="s">
        <v>276</v>
      </c>
      <c r="L119" s="1" t="s">
        <v>277</v>
      </c>
      <c r="M119">
        <v>44325</v>
      </c>
      <c r="N119">
        <v>40301020</v>
      </c>
      <c r="O119" s="1" t="s">
        <v>278</v>
      </c>
      <c r="P119" s="1" t="s">
        <v>98</v>
      </c>
      <c r="Q119" s="1" t="s">
        <v>112</v>
      </c>
      <c r="R119" s="1" t="s">
        <v>113</v>
      </c>
      <c r="S119" s="1" t="s">
        <v>113</v>
      </c>
      <c r="T119" s="1" t="s">
        <v>98</v>
      </c>
      <c r="U119" s="1" t="s">
        <v>98</v>
      </c>
      <c r="V119" s="1" t="s">
        <v>98</v>
      </c>
      <c r="W119" s="1" t="s">
        <v>114</v>
      </c>
      <c r="X119">
        <v>26.58</v>
      </c>
      <c r="Y119">
        <v>0.14443353168872</v>
      </c>
      <c r="Z119">
        <v>20823530000</v>
      </c>
      <c r="AA119">
        <v>79942432751.74939</v>
      </c>
      <c r="AB119">
        <v>7.0000000000000007E-2</v>
      </c>
      <c r="AC119">
        <v>1</v>
      </c>
      <c r="AD119" s="1" t="s">
        <v>98</v>
      </c>
      <c r="AE119" s="1" t="s">
        <v>98</v>
      </c>
      <c r="AF119">
        <v>1457647100</v>
      </c>
      <c r="AG119">
        <v>5595970292.6224575</v>
      </c>
      <c r="AH119">
        <v>1.9164592985044455E-3</v>
      </c>
      <c r="AI119" s="1" t="s">
        <v>98</v>
      </c>
      <c r="AJ119" s="1" t="s">
        <v>98</v>
      </c>
      <c r="AK119" s="1" t="s">
        <v>98</v>
      </c>
      <c r="AL119" s="1" t="s">
        <v>98</v>
      </c>
    </row>
    <row r="120" spans="1:38" x14ac:dyDescent="0.25">
      <c r="A120" s="1" t="s">
        <v>91</v>
      </c>
      <c r="B120" s="1" t="s">
        <v>92</v>
      </c>
      <c r="C120" s="1" t="s">
        <v>93</v>
      </c>
      <c r="D120">
        <v>20190624</v>
      </c>
      <c r="E120" s="1" t="s">
        <v>1935</v>
      </c>
      <c r="F120" s="1" t="s">
        <v>1936</v>
      </c>
      <c r="G120" s="1" t="s">
        <v>1937</v>
      </c>
      <c r="H120" s="1" t="s">
        <v>98</v>
      </c>
      <c r="I120" s="1" t="s">
        <v>1938</v>
      </c>
      <c r="J120" s="1" t="s">
        <v>98</v>
      </c>
      <c r="K120" s="1" t="s">
        <v>1939</v>
      </c>
      <c r="L120" s="1" t="s">
        <v>1940</v>
      </c>
      <c r="M120">
        <v>40204</v>
      </c>
      <c r="N120">
        <v>40301020</v>
      </c>
      <c r="O120" s="1" t="s">
        <v>278</v>
      </c>
      <c r="P120" s="1" t="s">
        <v>98</v>
      </c>
      <c r="Q120" s="1" t="s">
        <v>100</v>
      </c>
      <c r="R120" s="1" t="s">
        <v>113</v>
      </c>
      <c r="S120" s="1" t="s">
        <v>140</v>
      </c>
      <c r="T120" s="1" t="s">
        <v>98</v>
      </c>
      <c r="U120" s="1" t="s">
        <v>98</v>
      </c>
      <c r="V120" s="1" t="s">
        <v>98</v>
      </c>
      <c r="W120" s="1" t="s">
        <v>141</v>
      </c>
      <c r="X120">
        <v>18</v>
      </c>
      <c r="Y120">
        <v>0.12776613686308999</v>
      </c>
      <c r="Z120">
        <v>7441175000</v>
      </c>
      <c r="AA120">
        <v>17113143302.499666</v>
      </c>
      <c r="AB120">
        <v>1</v>
      </c>
      <c r="AC120">
        <v>1</v>
      </c>
      <c r="AD120" s="1" t="s">
        <v>98</v>
      </c>
      <c r="AE120" s="1" t="s">
        <v>98</v>
      </c>
      <c r="AF120">
        <v>7441175000</v>
      </c>
      <c r="AG120">
        <v>17113143302.499666</v>
      </c>
      <c r="AH120">
        <v>5.8607606712910137E-3</v>
      </c>
      <c r="AI120" s="1" t="s">
        <v>98</v>
      </c>
      <c r="AJ120" s="1" t="s">
        <v>98</v>
      </c>
      <c r="AK120" s="1" t="s">
        <v>98</v>
      </c>
      <c r="AL120" s="1" t="s">
        <v>98</v>
      </c>
    </row>
    <row r="121" spans="1:38" x14ac:dyDescent="0.25">
      <c r="A121" s="1" t="s">
        <v>91</v>
      </c>
      <c r="B121" s="1" t="s">
        <v>92</v>
      </c>
      <c r="C121" s="1" t="s">
        <v>93</v>
      </c>
      <c r="D121">
        <v>20190624</v>
      </c>
      <c r="E121" s="1" t="s">
        <v>1941</v>
      </c>
      <c r="F121" s="1" t="s">
        <v>1942</v>
      </c>
      <c r="G121" s="1" t="s">
        <v>1943</v>
      </c>
      <c r="H121" s="1" t="s">
        <v>98</v>
      </c>
      <c r="I121" s="1" t="s">
        <v>98</v>
      </c>
      <c r="J121" s="1" t="s">
        <v>98</v>
      </c>
      <c r="K121" s="1" t="s">
        <v>1944</v>
      </c>
      <c r="L121" s="1" t="s">
        <v>1945</v>
      </c>
      <c r="M121">
        <v>278299</v>
      </c>
      <c r="N121">
        <v>35202010</v>
      </c>
      <c r="O121" s="1" t="s">
        <v>183</v>
      </c>
      <c r="P121" s="1" t="s">
        <v>98</v>
      </c>
      <c r="Q121" s="1" t="s">
        <v>100</v>
      </c>
      <c r="R121" s="1" t="s">
        <v>113</v>
      </c>
      <c r="S121" s="1" t="s">
        <v>140</v>
      </c>
      <c r="T121" s="1" t="s">
        <v>98</v>
      </c>
      <c r="U121" s="1" t="s">
        <v>98</v>
      </c>
      <c r="V121" s="1" t="s">
        <v>98</v>
      </c>
      <c r="W121" s="1" t="s">
        <v>141</v>
      </c>
      <c r="X121">
        <v>6.24</v>
      </c>
      <c r="Y121">
        <v>0.12776613686308999</v>
      </c>
      <c r="Z121">
        <v>2480409000</v>
      </c>
      <c r="AA121">
        <v>1977532600.8075469</v>
      </c>
      <c r="AB121">
        <v>0.56000000000000005</v>
      </c>
      <c r="AC121">
        <v>1</v>
      </c>
      <c r="AD121" s="1" t="s">
        <v>98</v>
      </c>
      <c r="AE121" s="1" t="s">
        <v>98</v>
      </c>
      <c r="AF121">
        <v>1389029040</v>
      </c>
      <c r="AG121">
        <v>1107418256.4522262</v>
      </c>
      <c r="AH121">
        <v>3.7925898529330099E-4</v>
      </c>
      <c r="AI121" s="1" t="s">
        <v>98</v>
      </c>
      <c r="AJ121" s="1" t="s">
        <v>98</v>
      </c>
      <c r="AK121" s="1" t="s">
        <v>98</v>
      </c>
      <c r="AL121" s="1" t="s">
        <v>98</v>
      </c>
    </row>
    <row r="122" spans="1:38" x14ac:dyDescent="0.25">
      <c r="A122" s="1" t="s">
        <v>91</v>
      </c>
      <c r="B122" s="1" t="s">
        <v>92</v>
      </c>
      <c r="C122" s="1" t="s">
        <v>93</v>
      </c>
      <c r="D122">
        <v>20190624</v>
      </c>
      <c r="E122" s="1" t="s">
        <v>119</v>
      </c>
      <c r="F122" s="1" t="s">
        <v>120</v>
      </c>
      <c r="G122" s="1" t="s">
        <v>121</v>
      </c>
      <c r="H122" s="1" t="s">
        <v>98</v>
      </c>
      <c r="I122" s="1" t="s">
        <v>122</v>
      </c>
      <c r="J122" s="1" t="s">
        <v>98</v>
      </c>
      <c r="K122" s="1" t="s">
        <v>123</v>
      </c>
      <c r="L122" s="1" t="s">
        <v>124</v>
      </c>
      <c r="M122">
        <v>38754</v>
      </c>
      <c r="N122">
        <v>20107010</v>
      </c>
      <c r="O122" s="1" t="s">
        <v>125</v>
      </c>
      <c r="P122" s="1" t="s">
        <v>98</v>
      </c>
      <c r="Q122" s="1" t="s">
        <v>112</v>
      </c>
      <c r="R122" s="1" t="s">
        <v>113</v>
      </c>
      <c r="S122" s="1" t="s">
        <v>113</v>
      </c>
      <c r="T122" s="1" t="s">
        <v>98</v>
      </c>
      <c r="U122" s="1" t="s">
        <v>98</v>
      </c>
      <c r="V122" s="1" t="s">
        <v>98</v>
      </c>
      <c r="W122" s="1" t="s">
        <v>114</v>
      </c>
      <c r="X122">
        <v>13.22</v>
      </c>
      <c r="Y122">
        <v>0.14443353168872</v>
      </c>
      <c r="Z122">
        <v>1068486000</v>
      </c>
      <c r="AA122">
        <v>2040179230.4581876</v>
      </c>
      <c r="AB122">
        <v>0.43</v>
      </c>
      <c r="AC122">
        <v>1</v>
      </c>
      <c r="AD122" s="1" t="s">
        <v>98</v>
      </c>
      <c r="AE122" s="1" t="s">
        <v>98</v>
      </c>
      <c r="AF122">
        <v>459448980</v>
      </c>
      <c r="AG122">
        <v>877277069.09702063</v>
      </c>
      <c r="AH122">
        <v>3.00442230483646E-4</v>
      </c>
      <c r="AI122" s="1" t="s">
        <v>98</v>
      </c>
      <c r="AJ122" s="1" t="s">
        <v>98</v>
      </c>
      <c r="AK122" s="1" t="s">
        <v>98</v>
      </c>
      <c r="AL122" s="1" t="s">
        <v>98</v>
      </c>
    </row>
    <row r="123" spans="1:38" x14ac:dyDescent="0.25">
      <c r="A123" s="1" t="s">
        <v>91</v>
      </c>
      <c r="B123" s="1" t="s">
        <v>92</v>
      </c>
      <c r="C123" s="1" t="s">
        <v>93</v>
      </c>
      <c r="D123">
        <v>20190624</v>
      </c>
      <c r="E123" s="1" t="s">
        <v>880</v>
      </c>
      <c r="F123" s="1" t="s">
        <v>881</v>
      </c>
      <c r="G123" s="1" t="s">
        <v>882</v>
      </c>
      <c r="H123" s="1" t="s">
        <v>98</v>
      </c>
      <c r="I123" s="1" t="s">
        <v>98</v>
      </c>
      <c r="J123" s="1" t="s">
        <v>98</v>
      </c>
      <c r="K123" s="1" t="s">
        <v>883</v>
      </c>
      <c r="L123" s="1" t="s">
        <v>884</v>
      </c>
      <c r="M123">
        <v>42536</v>
      </c>
      <c r="N123">
        <v>30202030</v>
      </c>
      <c r="O123" s="1" t="s">
        <v>885</v>
      </c>
      <c r="P123" s="1" t="s">
        <v>98</v>
      </c>
      <c r="Q123" s="1" t="s">
        <v>100</v>
      </c>
      <c r="R123" s="1" t="s">
        <v>113</v>
      </c>
      <c r="S123" s="1" t="s">
        <v>140</v>
      </c>
      <c r="T123" s="1" t="s">
        <v>98</v>
      </c>
      <c r="U123" s="1" t="s">
        <v>98</v>
      </c>
      <c r="V123" s="1" t="s">
        <v>98</v>
      </c>
      <c r="W123" s="1" t="s">
        <v>141</v>
      </c>
      <c r="X123">
        <v>30.25</v>
      </c>
      <c r="Y123">
        <v>0.12776613686308999</v>
      </c>
      <c r="Z123">
        <v>3930082000</v>
      </c>
      <c r="AA123">
        <v>15189474689.528786</v>
      </c>
      <c r="AB123">
        <v>0.69</v>
      </c>
      <c r="AC123">
        <v>1</v>
      </c>
      <c r="AD123" s="1" t="s">
        <v>98</v>
      </c>
      <c r="AE123" s="1" t="s">
        <v>98</v>
      </c>
      <c r="AF123">
        <v>2711756580</v>
      </c>
      <c r="AG123">
        <v>10480737535.774862</v>
      </c>
      <c r="AH123">
        <v>3.5893519542269377E-3</v>
      </c>
      <c r="AI123" s="1" t="s">
        <v>98</v>
      </c>
      <c r="AJ123" s="1" t="s">
        <v>98</v>
      </c>
      <c r="AK123" s="1" t="s">
        <v>98</v>
      </c>
      <c r="AL123" s="1" t="s">
        <v>98</v>
      </c>
    </row>
    <row r="124" spans="1:38" x14ac:dyDescent="0.25">
      <c r="A124" s="1" t="s">
        <v>91</v>
      </c>
      <c r="B124" s="1" t="s">
        <v>92</v>
      </c>
      <c r="C124" s="1" t="s">
        <v>93</v>
      </c>
      <c r="D124">
        <v>20190624</v>
      </c>
      <c r="E124" s="1" t="s">
        <v>1946</v>
      </c>
      <c r="F124" s="1" t="s">
        <v>1947</v>
      </c>
      <c r="G124" s="1" t="s">
        <v>1948</v>
      </c>
      <c r="H124" s="1" t="s">
        <v>98</v>
      </c>
      <c r="I124" s="1" t="s">
        <v>1949</v>
      </c>
      <c r="J124" s="1" t="s">
        <v>98</v>
      </c>
      <c r="K124" s="1" t="s">
        <v>1950</v>
      </c>
      <c r="L124" s="1" t="s">
        <v>1951</v>
      </c>
      <c r="M124">
        <v>37027</v>
      </c>
      <c r="N124">
        <v>40101010</v>
      </c>
      <c r="O124" s="1" t="s">
        <v>264</v>
      </c>
      <c r="P124" s="1" t="s">
        <v>98</v>
      </c>
      <c r="Q124" s="1" t="s">
        <v>112</v>
      </c>
      <c r="R124" s="1" t="s">
        <v>113</v>
      </c>
      <c r="S124" s="1" t="s">
        <v>113</v>
      </c>
      <c r="T124" s="1" t="s">
        <v>98</v>
      </c>
      <c r="U124" s="1" t="s">
        <v>98</v>
      </c>
      <c r="V124" s="1" t="s">
        <v>98</v>
      </c>
      <c r="W124" s="1" t="s">
        <v>114</v>
      </c>
      <c r="X124">
        <v>35.35</v>
      </c>
      <c r="Y124">
        <v>0.14443353168872</v>
      </c>
      <c r="Z124">
        <v>20628944000</v>
      </c>
      <c r="AA124">
        <v>105325722225.43416</v>
      </c>
      <c r="AB124">
        <v>0.76</v>
      </c>
      <c r="AC124">
        <v>1</v>
      </c>
      <c r="AD124" s="1" t="s">
        <v>98</v>
      </c>
      <c r="AE124" s="1" t="s">
        <v>98</v>
      </c>
      <c r="AF124">
        <v>15677997440</v>
      </c>
      <c r="AG124">
        <v>80047548891.329956</v>
      </c>
      <c r="AH124">
        <v>2.7413989241066271E-2</v>
      </c>
      <c r="AI124" s="1" t="s">
        <v>98</v>
      </c>
      <c r="AJ124" s="1" t="s">
        <v>98</v>
      </c>
      <c r="AK124" s="1" t="s">
        <v>98</v>
      </c>
      <c r="AL124" s="1" t="s">
        <v>98</v>
      </c>
    </row>
    <row r="125" spans="1:38" x14ac:dyDescent="0.25">
      <c r="A125" s="1" t="s">
        <v>91</v>
      </c>
      <c r="B125" s="1" t="s">
        <v>92</v>
      </c>
      <c r="C125" s="1" t="s">
        <v>93</v>
      </c>
      <c r="D125">
        <v>20190624</v>
      </c>
      <c r="E125" s="1" t="s">
        <v>1952</v>
      </c>
      <c r="F125" s="1" t="s">
        <v>1953</v>
      </c>
      <c r="G125" s="1" t="s">
        <v>1954</v>
      </c>
      <c r="H125" s="1" t="s">
        <v>98</v>
      </c>
      <c r="I125" s="1" t="s">
        <v>1955</v>
      </c>
      <c r="J125" s="1" t="s">
        <v>98</v>
      </c>
      <c r="K125" s="1" t="s">
        <v>1956</v>
      </c>
      <c r="L125" s="1" t="s">
        <v>1957</v>
      </c>
      <c r="M125">
        <v>43971</v>
      </c>
      <c r="N125">
        <v>40101010</v>
      </c>
      <c r="O125" s="1" t="s">
        <v>264</v>
      </c>
      <c r="P125" s="1" t="s">
        <v>98</v>
      </c>
      <c r="Q125" s="1" t="s">
        <v>100</v>
      </c>
      <c r="R125" s="1" t="s">
        <v>113</v>
      </c>
      <c r="S125" s="1" t="s">
        <v>140</v>
      </c>
      <c r="T125" s="1" t="s">
        <v>98</v>
      </c>
      <c r="U125" s="1" t="s">
        <v>98</v>
      </c>
      <c r="V125" s="1" t="s">
        <v>98</v>
      </c>
      <c r="W125" s="1" t="s">
        <v>141</v>
      </c>
      <c r="X125">
        <v>38.9</v>
      </c>
      <c r="Y125">
        <v>0.12776613686308999</v>
      </c>
      <c r="Z125">
        <v>4590901000</v>
      </c>
      <c r="AA125">
        <v>22817249565.595882</v>
      </c>
      <c r="AB125">
        <v>0.82</v>
      </c>
      <c r="AC125">
        <v>1</v>
      </c>
      <c r="AD125" s="1" t="s">
        <v>98</v>
      </c>
      <c r="AE125" s="1" t="s">
        <v>98</v>
      </c>
      <c r="AF125">
        <v>3764538820</v>
      </c>
      <c r="AG125">
        <v>18710144643.788624</v>
      </c>
      <c r="AH125">
        <v>6.4076878188979751E-3</v>
      </c>
      <c r="AI125" s="1" t="s">
        <v>98</v>
      </c>
      <c r="AJ125" s="1" t="s">
        <v>98</v>
      </c>
      <c r="AK125" s="1" t="s">
        <v>98</v>
      </c>
      <c r="AL125" s="1" t="s">
        <v>98</v>
      </c>
    </row>
    <row r="126" spans="1:38" x14ac:dyDescent="0.25">
      <c r="A126" s="1" t="s">
        <v>91</v>
      </c>
      <c r="B126" s="1" t="s">
        <v>92</v>
      </c>
      <c r="C126" s="1" t="s">
        <v>93</v>
      </c>
      <c r="D126">
        <v>20190624</v>
      </c>
      <c r="E126" s="1" t="s">
        <v>1958</v>
      </c>
      <c r="F126" s="1" t="s">
        <v>1959</v>
      </c>
      <c r="G126" s="1" t="s">
        <v>1960</v>
      </c>
      <c r="H126" s="1" t="s">
        <v>98</v>
      </c>
      <c r="I126" s="1" t="s">
        <v>1961</v>
      </c>
      <c r="J126" s="1" t="s">
        <v>98</v>
      </c>
      <c r="K126" s="1" t="s">
        <v>1962</v>
      </c>
      <c r="L126" s="1" t="s">
        <v>1963</v>
      </c>
      <c r="M126">
        <v>29177</v>
      </c>
      <c r="N126">
        <v>20305020</v>
      </c>
      <c r="O126" s="1" t="s">
        <v>704</v>
      </c>
      <c r="P126" s="1" t="s">
        <v>98</v>
      </c>
      <c r="Q126" s="1" t="s">
        <v>163</v>
      </c>
      <c r="R126" s="1" t="s">
        <v>113</v>
      </c>
      <c r="S126" s="1" t="s">
        <v>113</v>
      </c>
      <c r="T126" s="1" t="s">
        <v>98</v>
      </c>
      <c r="U126" s="1" t="s">
        <v>98</v>
      </c>
      <c r="V126" s="1" t="s">
        <v>98</v>
      </c>
      <c r="W126" s="1" t="s">
        <v>114</v>
      </c>
      <c r="X126">
        <v>8.1199999999999992</v>
      </c>
      <c r="Y126">
        <v>0.14443353168872</v>
      </c>
      <c r="Z126">
        <v>6178211000</v>
      </c>
      <c r="AA126">
        <v>7245807574.0945597</v>
      </c>
      <c r="AB126">
        <v>0.09</v>
      </c>
      <c r="AC126">
        <v>1</v>
      </c>
      <c r="AD126" s="1" t="s">
        <v>98</v>
      </c>
      <c r="AE126" s="1" t="s">
        <v>98</v>
      </c>
      <c r="AF126">
        <v>556038990</v>
      </c>
      <c r="AG126">
        <v>652122681.66851032</v>
      </c>
      <c r="AH126">
        <v>2.2333331159690435E-4</v>
      </c>
      <c r="AI126" s="1" t="s">
        <v>98</v>
      </c>
      <c r="AJ126" s="1" t="s">
        <v>98</v>
      </c>
      <c r="AK126" s="1" t="s">
        <v>98</v>
      </c>
      <c r="AL126" s="1" t="s">
        <v>98</v>
      </c>
    </row>
    <row r="127" spans="1:38" x14ac:dyDescent="0.25">
      <c r="A127" s="1" t="s">
        <v>91</v>
      </c>
      <c r="B127" s="1" t="s">
        <v>92</v>
      </c>
      <c r="C127" s="1" t="s">
        <v>93</v>
      </c>
      <c r="D127">
        <v>20190624</v>
      </c>
      <c r="E127" s="1" t="s">
        <v>1964</v>
      </c>
      <c r="F127" s="1" t="s">
        <v>1965</v>
      </c>
      <c r="G127" s="1" t="s">
        <v>1966</v>
      </c>
      <c r="H127" s="1" t="s">
        <v>98</v>
      </c>
      <c r="I127" s="1" t="s">
        <v>1967</v>
      </c>
      <c r="J127" s="1" t="s">
        <v>98</v>
      </c>
      <c r="K127" s="1" t="s">
        <v>1968</v>
      </c>
      <c r="L127" s="1" t="s">
        <v>1969</v>
      </c>
      <c r="M127">
        <v>42568</v>
      </c>
      <c r="N127">
        <v>20305030</v>
      </c>
      <c r="O127" s="1" t="s">
        <v>704</v>
      </c>
      <c r="P127" s="1" t="s">
        <v>98</v>
      </c>
      <c r="Q127" s="1" t="s">
        <v>100</v>
      </c>
      <c r="R127" s="1" t="s">
        <v>113</v>
      </c>
      <c r="S127" s="1" t="s">
        <v>140</v>
      </c>
      <c r="T127" s="1" t="s">
        <v>98</v>
      </c>
      <c r="U127" s="1" t="s">
        <v>98</v>
      </c>
      <c r="V127" s="1" t="s">
        <v>98</v>
      </c>
      <c r="W127" s="1" t="s">
        <v>141</v>
      </c>
      <c r="X127">
        <v>13.06</v>
      </c>
      <c r="Y127">
        <v>0.12776613686308999</v>
      </c>
      <c r="Z127">
        <v>3329850000</v>
      </c>
      <c r="AA127">
        <v>5556273445.086297</v>
      </c>
      <c r="AB127">
        <v>0.38</v>
      </c>
      <c r="AC127">
        <v>1</v>
      </c>
      <c r="AD127" s="1" t="s">
        <v>98</v>
      </c>
      <c r="AE127" s="1" t="s">
        <v>98</v>
      </c>
      <c r="AF127">
        <v>1265343000</v>
      </c>
      <c r="AG127">
        <v>2111383909.1327927</v>
      </c>
      <c r="AH127">
        <v>7.2308842144941723E-4</v>
      </c>
      <c r="AI127" s="1" t="s">
        <v>98</v>
      </c>
      <c r="AJ127" s="1" t="s">
        <v>98</v>
      </c>
      <c r="AK127" s="1" t="s">
        <v>98</v>
      </c>
      <c r="AL127" s="1" t="s">
        <v>98</v>
      </c>
    </row>
    <row r="128" spans="1:38" x14ac:dyDescent="0.25">
      <c r="A128" s="1" t="s">
        <v>91</v>
      </c>
      <c r="B128" s="1" t="s">
        <v>92</v>
      </c>
      <c r="C128" s="1" t="s">
        <v>93</v>
      </c>
      <c r="D128">
        <v>20190624</v>
      </c>
      <c r="E128" s="1" t="s">
        <v>886</v>
      </c>
      <c r="F128" s="1" t="s">
        <v>887</v>
      </c>
      <c r="G128" s="1" t="s">
        <v>888</v>
      </c>
      <c r="H128" s="1" t="s">
        <v>98</v>
      </c>
      <c r="I128" s="1" t="s">
        <v>889</v>
      </c>
      <c r="J128" s="1" t="s">
        <v>98</v>
      </c>
      <c r="K128" s="1" t="s">
        <v>890</v>
      </c>
      <c r="L128" s="1" t="s">
        <v>891</v>
      </c>
      <c r="M128">
        <v>17139</v>
      </c>
      <c r="N128">
        <v>60102030</v>
      </c>
      <c r="O128" s="1" t="s">
        <v>162</v>
      </c>
      <c r="P128" s="1" t="s">
        <v>98</v>
      </c>
      <c r="Q128" s="1" t="s">
        <v>163</v>
      </c>
      <c r="R128" s="1" t="s">
        <v>113</v>
      </c>
      <c r="S128" s="1" t="s">
        <v>113</v>
      </c>
      <c r="T128" s="1" t="s">
        <v>98</v>
      </c>
      <c r="U128" s="1" t="s">
        <v>98</v>
      </c>
      <c r="V128" s="1" t="s">
        <v>98</v>
      </c>
      <c r="W128" s="1" t="s">
        <v>114</v>
      </c>
      <c r="X128">
        <v>21.18</v>
      </c>
      <c r="Y128">
        <v>0.14443353168872</v>
      </c>
      <c r="Z128">
        <v>7911446000</v>
      </c>
      <c r="AA128">
        <v>24201921873.014565</v>
      </c>
      <c r="AB128">
        <v>0.24</v>
      </c>
      <c r="AC128">
        <v>1</v>
      </c>
      <c r="AD128" s="1" t="s">
        <v>98</v>
      </c>
      <c r="AE128" s="1" t="s">
        <v>98</v>
      </c>
      <c r="AF128">
        <v>1898747040</v>
      </c>
      <c r="AG128">
        <v>5808461249.5234957</v>
      </c>
      <c r="AH128">
        <v>1.989231355700314E-3</v>
      </c>
      <c r="AI128" s="1" t="s">
        <v>98</v>
      </c>
      <c r="AJ128" s="1" t="s">
        <v>98</v>
      </c>
      <c r="AK128" s="1" t="s">
        <v>98</v>
      </c>
      <c r="AL128" s="1" t="s">
        <v>98</v>
      </c>
    </row>
    <row r="129" spans="1:38" x14ac:dyDescent="0.25">
      <c r="A129" s="1" t="s">
        <v>91</v>
      </c>
      <c r="B129" s="1" t="s">
        <v>92</v>
      </c>
      <c r="C129" s="1" t="s">
        <v>93</v>
      </c>
      <c r="D129">
        <v>20190624</v>
      </c>
      <c r="E129" s="1" t="s">
        <v>602</v>
      </c>
      <c r="F129" s="1" t="s">
        <v>603</v>
      </c>
      <c r="G129" s="1" t="s">
        <v>604</v>
      </c>
      <c r="H129" s="1" t="s">
        <v>98</v>
      </c>
      <c r="I129" s="1" t="s">
        <v>605</v>
      </c>
      <c r="J129" s="1" t="s">
        <v>98</v>
      </c>
      <c r="K129" s="1" t="s">
        <v>606</v>
      </c>
      <c r="L129" s="1" t="s">
        <v>607</v>
      </c>
      <c r="M129">
        <v>38975</v>
      </c>
      <c r="N129">
        <v>15104020</v>
      </c>
      <c r="O129" s="1" t="s">
        <v>242</v>
      </c>
      <c r="P129" s="1" t="s">
        <v>98</v>
      </c>
      <c r="Q129" s="1" t="s">
        <v>163</v>
      </c>
      <c r="R129" s="1" t="s">
        <v>113</v>
      </c>
      <c r="S129" s="1" t="s">
        <v>113</v>
      </c>
      <c r="T129" s="1" t="s">
        <v>98</v>
      </c>
      <c r="U129" s="1" t="s">
        <v>98</v>
      </c>
      <c r="V129" s="1" t="s">
        <v>98</v>
      </c>
      <c r="W129" s="1" t="s">
        <v>114</v>
      </c>
      <c r="X129">
        <v>18.02</v>
      </c>
      <c r="Y129">
        <v>0.14443353168872</v>
      </c>
      <c r="Z129">
        <v>980889000</v>
      </c>
      <c r="AA129">
        <v>2552952189.6123962</v>
      </c>
      <c r="AB129">
        <v>0.59</v>
      </c>
      <c r="AC129">
        <v>1</v>
      </c>
      <c r="AD129" s="1" t="s">
        <v>98</v>
      </c>
      <c r="AE129" s="1" t="s">
        <v>98</v>
      </c>
      <c r="AF129">
        <v>578724510</v>
      </c>
      <c r="AG129">
        <v>1506241791.8713136</v>
      </c>
      <c r="AH129">
        <v>5.1584460547144837E-4</v>
      </c>
      <c r="AI129" s="1" t="s">
        <v>98</v>
      </c>
      <c r="AJ129" s="1" t="s">
        <v>98</v>
      </c>
      <c r="AK129" s="1" t="s">
        <v>98</v>
      </c>
      <c r="AL129" s="1" t="s">
        <v>98</v>
      </c>
    </row>
    <row r="130" spans="1:38" x14ac:dyDescent="0.25">
      <c r="A130" s="1" t="s">
        <v>91</v>
      </c>
      <c r="B130" s="1" t="s">
        <v>92</v>
      </c>
      <c r="C130" s="1" t="s">
        <v>93</v>
      </c>
      <c r="D130">
        <v>20190624</v>
      </c>
      <c r="E130" s="1" t="s">
        <v>1970</v>
      </c>
      <c r="F130" s="1" t="s">
        <v>1971</v>
      </c>
      <c r="G130" s="1" t="s">
        <v>1972</v>
      </c>
      <c r="H130" s="1" t="s">
        <v>98</v>
      </c>
      <c r="I130" s="1" t="s">
        <v>1973</v>
      </c>
      <c r="J130" s="1" t="s">
        <v>98</v>
      </c>
      <c r="K130" s="1" t="s">
        <v>1974</v>
      </c>
      <c r="L130" s="1" t="s">
        <v>1975</v>
      </c>
      <c r="M130">
        <v>33587</v>
      </c>
      <c r="N130">
        <v>40101010</v>
      </c>
      <c r="O130" s="1" t="s">
        <v>264</v>
      </c>
      <c r="P130" s="1" t="s">
        <v>98</v>
      </c>
      <c r="Q130" s="1" t="s">
        <v>112</v>
      </c>
      <c r="R130" s="1" t="s">
        <v>113</v>
      </c>
      <c r="S130" s="1" t="s">
        <v>113</v>
      </c>
      <c r="T130" s="1" t="s">
        <v>98</v>
      </c>
      <c r="U130" s="1" t="s">
        <v>98</v>
      </c>
      <c r="V130" s="1" t="s">
        <v>98</v>
      </c>
      <c r="W130" s="1" t="s">
        <v>114</v>
      </c>
      <c r="X130">
        <v>6.29</v>
      </c>
      <c r="Y130">
        <v>0.14443353168872</v>
      </c>
      <c r="Z130">
        <v>35462123000</v>
      </c>
      <c r="AA130">
        <v>32216874699.578957</v>
      </c>
      <c r="AB130">
        <v>0.88</v>
      </c>
      <c r="AC130">
        <v>1</v>
      </c>
      <c r="AD130" s="1" t="s">
        <v>98</v>
      </c>
      <c r="AE130" s="1" t="s">
        <v>98</v>
      </c>
      <c r="AF130">
        <v>31206668240</v>
      </c>
      <c r="AG130">
        <v>28350849735.629482</v>
      </c>
      <c r="AH130">
        <v>9.7093527583555234E-3</v>
      </c>
      <c r="AI130" s="1" t="s">
        <v>98</v>
      </c>
      <c r="AJ130" s="1" t="s">
        <v>98</v>
      </c>
      <c r="AK130" s="1" t="s">
        <v>98</v>
      </c>
      <c r="AL130" s="1" t="s">
        <v>98</v>
      </c>
    </row>
    <row r="131" spans="1:38" x14ac:dyDescent="0.25">
      <c r="A131" s="1" t="s">
        <v>91</v>
      </c>
      <c r="B131" s="1" t="s">
        <v>92</v>
      </c>
      <c r="C131" s="1" t="s">
        <v>93</v>
      </c>
      <c r="D131">
        <v>20190624</v>
      </c>
      <c r="E131" s="1" t="s">
        <v>1344</v>
      </c>
      <c r="F131" s="1" t="s">
        <v>1345</v>
      </c>
      <c r="G131" s="1" t="s">
        <v>1346</v>
      </c>
      <c r="H131" s="1" t="s">
        <v>98</v>
      </c>
      <c r="I131" s="1" t="s">
        <v>1347</v>
      </c>
      <c r="J131" s="1" t="s">
        <v>98</v>
      </c>
      <c r="K131" s="1" t="s">
        <v>1348</v>
      </c>
      <c r="L131" s="1" t="s">
        <v>1349</v>
      </c>
      <c r="M131">
        <v>211379</v>
      </c>
      <c r="N131">
        <v>40101010</v>
      </c>
      <c r="O131" s="1" t="s">
        <v>264</v>
      </c>
      <c r="P131" s="1" t="s">
        <v>98</v>
      </c>
      <c r="Q131" s="1" t="s">
        <v>100</v>
      </c>
      <c r="R131" s="1" t="s">
        <v>113</v>
      </c>
      <c r="S131" s="1" t="s">
        <v>140</v>
      </c>
      <c r="T131" s="1" t="s">
        <v>98</v>
      </c>
      <c r="U131" s="1" t="s">
        <v>98</v>
      </c>
      <c r="V131" s="1" t="s">
        <v>98</v>
      </c>
      <c r="W131" s="1" t="s">
        <v>141</v>
      </c>
      <c r="X131">
        <v>5.65</v>
      </c>
      <c r="Y131">
        <v>0.12776613686308999</v>
      </c>
      <c r="Z131">
        <v>8320295000</v>
      </c>
      <c r="AA131">
        <v>6006243515.8687515</v>
      </c>
      <c r="AB131">
        <v>0.82</v>
      </c>
      <c r="AC131">
        <v>1</v>
      </c>
      <c r="AD131" s="1" t="s">
        <v>98</v>
      </c>
      <c r="AE131" s="1" t="s">
        <v>98</v>
      </c>
      <c r="AF131">
        <v>6822641900</v>
      </c>
      <c r="AG131">
        <v>4925119683.0123758</v>
      </c>
      <c r="AH131">
        <v>1.6867122088192869E-3</v>
      </c>
      <c r="AI131" s="1" t="s">
        <v>98</v>
      </c>
      <c r="AJ131" s="1" t="s">
        <v>98</v>
      </c>
      <c r="AK131" s="1" t="s">
        <v>98</v>
      </c>
      <c r="AL131" s="1" t="s">
        <v>98</v>
      </c>
    </row>
    <row r="132" spans="1:38" x14ac:dyDescent="0.25">
      <c r="A132" s="1" t="s">
        <v>91</v>
      </c>
      <c r="B132" s="1" t="s">
        <v>92</v>
      </c>
      <c r="C132" s="1" t="s">
        <v>93</v>
      </c>
      <c r="D132">
        <v>20190624</v>
      </c>
      <c r="E132" s="1" t="s">
        <v>1976</v>
      </c>
      <c r="F132" s="1" t="s">
        <v>1977</v>
      </c>
      <c r="G132" s="1" t="s">
        <v>1978</v>
      </c>
      <c r="H132" s="1" t="s">
        <v>98</v>
      </c>
      <c r="I132" s="1" t="s">
        <v>1979</v>
      </c>
      <c r="J132" s="1" t="s">
        <v>98</v>
      </c>
      <c r="K132" s="1" t="s">
        <v>1980</v>
      </c>
      <c r="L132" s="1" t="s">
        <v>1981</v>
      </c>
      <c r="M132">
        <v>42584</v>
      </c>
      <c r="N132">
        <v>50102010</v>
      </c>
      <c r="O132" s="1" t="s">
        <v>1982</v>
      </c>
      <c r="P132" s="1" t="s">
        <v>98</v>
      </c>
      <c r="Q132" s="1" t="s">
        <v>100</v>
      </c>
      <c r="R132" s="1" t="s">
        <v>113</v>
      </c>
      <c r="S132" s="1" t="s">
        <v>140</v>
      </c>
      <c r="T132" s="1" t="s">
        <v>98</v>
      </c>
      <c r="U132" s="1" t="s">
        <v>98</v>
      </c>
      <c r="V132" s="1" t="s">
        <v>98</v>
      </c>
      <c r="W132" s="1" t="s">
        <v>141</v>
      </c>
      <c r="X132">
        <v>68.3</v>
      </c>
      <c r="Y132">
        <v>0.12776613686308999</v>
      </c>
      <c r="Z132">
        <v>20475483000</v>
      </c>
      <c r="AA132">
        <v>178677810714.47409</v>
      </c>
      <c r="AB132">
        <v>0.27</v>
      </c>
      <c r="AC132">
        <v>1</v>
      </c>
      <c r="AD132" s="1" t="s">
        <v>98</v>
      </c>
      <c r="AE132" s="1" t="s">
        <v>98</v>
      </c>
      <c r="AF132">
        <v>5528380410</v>
      </c>
      <c r="AG132">
        <v>48243008892.908005</v>
      </c>
      <c r="AH132">
        <v>1.6521846640704444E-2</v>
      </c>
      <c r="AI132" s="1" t="s">
        <v>98</v>
      </c>
      <c r="AJ132" s="1" t="s">
        <v>98</v>
      </c>
      <c r="AK132" s="1" t="s">
        <v>98</v>
      </c>
      <c r="AL132" s="1" t="s">
        <v>98</v>
      </c>
    </row>
    <row r="133" spans="1:38" x14ac:dyDescent="0.25">
      <c r="A133" s="1" t="s">
        <v>91</v>
      </c>
      <c r="B133" s="1" t="s">
        <v>92</v>
      </c>
      <c r="C133" s="1" t="s">
        <v>93</v>
      </c>
      <c r="D133">
        <v>20190624</v>
      </c>
      <c r="E133" s="1" t="s">
        <v>1983</v>
      </c>
      <c r="F133" s="1" t="s">
        <v>1984</v>
      </c>
      <c r="G133" s="1" t="s">
        <v>1985</v>
      </c>
      <c r="H133" s="1" t="s">
        <v>98</v>
      </c>
      <c r="I133" s="1" t="s">
        <v>1986</v>
      </c>
      <c r="J133" s="1" t="s">
        <v>98</v>
      </c>
      <c r="K133" s="1" t="s">
        <v>1987</v>
      </c>
      <c r="L133" s="1" t="s">
        <v>1988</v>
      </c>
      <c r="M133">
        <v>307810</v>
      </c>
      <c r="N133">
        <v>15104020</v>
      </c>
      <c r="O133" s="1" t="s">
        <v>242</v>
      </c>
      <c r="P133" s="1" t="s">
        <v>98</v>
      </c>
      <c r="Q133" s="1" t="s">
        <v>112</v>
      </c>
      <c r="R133" s="1" t="s">
        <v>113</v>
      </c>
      <c r="S133" s="1" t="s">
        <v>113</v>
      </c>
      <c r="T133" s="1" t="s">
        <v>98</v>
      </c>
      <c r="U133" s="1" t="s">
        <v>98</v>
      </c>
      <c r="V133" s="1" t="s">
        <v>98</v>
      </c>
      <c r="W133" s="1" t="s">
        <v>114</v>
      </c>
      <c r="X133">
        <v>4.0199999999999996</v>
      </c>
      <c r="Y133">
        <v>0.14443353168872</v>
      </c>
      <c r="Z133">
        <v>17665773000</v>
      </c>
      <c r="AA133">
        <v>10257150537.292961</v>
      </c>
      <c r="AB133">
        <v>0.13</v>
      </c>
      <c r="AC133">
        <v>1</v>
      </c>
      <c r="AD133" s="1" t="s">
        <v>98</v>
      </c>
      <c r="AE133" s="1" t="s">
        <v>98</v>
      </c>
      <c r="AF133">
        <v>2296550490</v>
      </c>
      <c r="AG133">
        <v>1333429569.8480849</v>
      </c>
      <c r="AH133">
        <v>4.5666137674197168E-4</v>
      </c>
      <c r="AI133" s="1" t="s">
        <v>98</v>
      </c>
      <c r="AJ133" s="1" t="s">
        <v>98</v>
      </c>
      <c r="AK133" s="1" t="s">
        <v>98</v>
      </c>
      <c r="AL133" s="1" t="s">
        <v>98</v>
      </c>
    </row>
    <row r="134" spans="1:38" x14ac:dyDescent="0.25">
      <c r="A134" s="1" t="s">
        <v>91</v>
      </c>
      <c r="B134" s="1" t="s">
        <v>92</v>
      </c>
      <c r="C134" s="1" t="s">
        <v>93</v>
      </c>
      <c r="D134">
        <v>20190624</v>
      </c>
      <c r="E134" s="1" t="s">
        <v>350</v>
      </c>
      <c r="F134" s="1" t="s">
        <v>351</v>
      </c>
      <c r="G134" s="1" t="s">
        <v>352</v>
      </c>
      <c r="H134" s="1" t="s">
        <v>98</v>
      </c>
      <c r="I134" s="1" t="s">
        <v>353</v>
      </c>
      <c r="J134" s="1" t="s">
        <v>98</v>
      </c>
      <c r="K134" s="1" t="s">
        <v>354</v>
      </c>
      <c r="L134" s="1" t="s">
        <v>355</v>
      </c>
      <c r="M134">
        <v>44532</v>
      </c>
      <c r="N134">
        <v>15104020</v>
      </c>
      <c r="O134" s="1" t="s">
        <v>242</v>
      </c>
      <c r="P134" s="1" t="s">
        <v>98</v>
      </c>
      <c r="Q134" s="1" t="s">
        <v>100</v>
      </c>
      <c r="R134" s="1" t="s">
        <v>113</v>
      </c>
      <c r="S134" s="1" t="s">
        <v>140</v>
      </c>
      <c r="T134" s="1" t="s">
        <v>98</v>
      </c>
      <c r="U134" s="1" t="s">
        <v>98</v>
      </c>
      <c r="V134" s="1" t="s">
        <v>98</v>
      </c>
      <c r="W134" s="1" t="s">
        <v>141</v>
      </c>
      <c r="X134">
        <v>2.46</v>
      </c>
      <c r="Y134">
        <v>0.12776613686308999</v>
      </c>
      <c r="Z134">
        <v>3933468000</v>
      </c>
      <c r="AA134">
        <v>1236307466.6530788</v>
      </c>
      <c r="AB134">
        <v>0.92</v>
      </c>
      <c r="AC134">
        <v>1</v>
      </c>
      <c r="AD134" s="1" t="s">
        <v>98</v>
      </c>
      <c r="AE134" s="1" t="s">
        <v>98</v>
      </c>
      <c r="AF134">
        <v>3618790560</v>
      </c>
      <c r="AG134">
        <v>1137402869.3208325</v>
      </c>
      <c r="AH134">
        <v>3.8952785505836312E-4</v>
      </c>
      <c r="AI134" s="1" t="s">
        <v>98</v>
      </c>
      <c r="AJ134" s="1" t="s">
        <v>98</v>
      </c>
      <c r="AK134" s="1" t="s">
        <v>98</v>
      </c>
      <c r="AL134" s="1" t="s">
        <v>98</v>
      </c>
    </row>
    <row r="135" spans="1:38" x14ac:dyDescent="0.25">
      <c r="A135" s="1" t="s">
        <v>91</v>
      </c>
      <c r="B135" s="1" t="s">
        <v>92</v>
      </c>
      <c r="C135" s="1" t="s">
        <v>93</v>
      </c>
      <c r="D135">
        <v>20190624</v>
      </c>
      <c r="E135" s="1" t="s">
        <v>279</v>
      </c>
      <c r="F135" s="1" t="s">
        <v>280</v>
      </c>
      <c r="G135" s="1" t="s">
        <v>281</v>
      </c>
      <c r="H135" s="1" t="s">
        <v>98</v>
      </c>
      <c r="I135" s="1" t="s">
        <v>282</v>
      </c>
      <c r="J135" s="1" t="s">
        <v>98</v>
      </c>
      <c r="K135" s="1" t="s">
        <v>283</v>
      </c>
      <c r="L135" s="1" t="s">
        <v>284</v>
      </c>
      <c r="M135">
        <v>17339</v>
      </c>
      <c r="N135">
        <v>35102010</v>
      </c>
      <c r="O135" s="1" t="s">
        <v>285</v>
      </c>
      <c r="P135" s="1" t="s">
        <v>98</v>
      </c>
      <c r="Q135" s="1" t="s">
        <v>163</v>
      </c>
      <c r="R135" s="1" t="s">
        <v>113</v>
      </c>
      <c r="S135" s="1" t="s">
        <v>113</v>
      </c>
      <c r="T135" s="1" t="s">
        <v>98</v>
      </c>
      <c r="U135" s="1" t="s">
        <v>98</v>
      </c>
      <c r="V135" s="1" t="s">
        <v>98</v>
      </c>
      <c r="W135" s="1" t="s">
        <v>114</v>
      </c>
      <c r="X135">
        <v>40.24</v>
      </c>
      <c r="Y135">
        <v>0.14443353168872</v>
      </c>
      <c r="Z135">
        <v>373241000</v>
      </c>
      <c r="AA135">
        <v>2169278675.8334289</v>
      </c>
      <c r="AB135">
        <v>0.33</v>
      </c>
      <c r="AC135">
        <v>1</v>
      </c>
      <c r="AD135" s="1" t="s">
        <v>98</v>
      </c>
      <c r="AE135" s="1" t="s">
        <v>98</v>
      </c>
      <c r="AF135">
        <v>123169530</v>
      </c>
      <c r="AG135">
        <v>715861963.02503145</v>
      </c>
      <c r="AH135">
        <v>2.4516218702834463E-4</v>
      </c>
      <c r="AI135" s="1" t="s">
        <v>98</v>
      </c>
      <c r="AJ135" s="1" t="s">
        <v>98</v>
      </c>
      <c r="AK135" s="1" t="s">
        <v>98</v>
      </c>
      <c r="AL135" s="1" t="s">
        <v>98</v>
      </c>
    </row>
    <row r="136" spans="1:38" x14ac:dyDescent="0.25">
      <c r="A136" s="1" t="s">
        <v>91</v>
      </c>
      <c r="B136" s="1" t="s">
        <v>92</v>
      </c>
      <c r="C136" s="1" t="s">
        <v>93</v>
      </c>
      <c r="D136">
        <v>20190624</v>
      </c>
      <c r="E136" s="1" t="s">
        <v>1989</v>
      </c>
      <c r="F136" s="1" t="s">
        <v>1990</v>
      </c>
      <c r="G136" s="1" t="s">
        <v>1991</v>
      </c>
      <c r="H136" s="1" t="s">
        <v>98</v>
      </c>
      <c r="I136" s="1" t="s">
        <v>1992</v>
      </c>
      <c r="J136" s="1" t="s">
        <v>98</v>
      </c>
      <c r="K136" s="1" t="s">
        <v>1993</v>
      </c>
      <c r="L136" s="1" t="s">
        <v>1994</v>
      </c>
      <c r="M136">
        <v>43257</v>
      </c>
      <c r="N136">
        <v>15102010</v>
      </c>
      <c r="O136" s="1" t="s">
        <v>271</v>
      </c>
      <c r="P136" s="1" t="s">
        <v>98</v>
      </c>
      <c r="Q136" s="1" t="s">
        <v>100</v>
      </c>
      <c r="R136" s="1" t="s">
        <v>113</v>
      </c>
      <c r="S136" s="1" t="s">
        <v>140</v>
      </c>
      <c r="T136" s="1" t="s">
        <v>98</v>
      </c>
      <c r="U136" s="1" t="s">
        <v>98</v>
      </c>
      <c r="V136" s="1" t="s">
        <v>98</v>
      </c>
      <c r="W136" s="1" t="s">
        <v>141</v>
      </c>
      <c r="X136">
        <v>6.36</v>
      </c>
      <c r="Y136">
        <v>0.12776613686308999</v>
      </c>
      <c r="Z136">
        <v>3868698000</v>
      </c>
      <c r="AA136">
        <v>3143675484.2337618</v>
      </c>
      <c r="AB136">
        <v>1</v>
      </c>
      <c r="AC136">
        <v>1</v>
      </c>
      <c r="AD136" s="1" t="s">
        <v>98</v>
      </c>
      <c r="AE136" s="1" t="s">
        <v>98</v>
      </c>
      <c r="AF136">
        <v>3868698000</v>
      </c>
      <c r="AG136">
        <v>3143675484.2337618</v>
      </c>
      <c r="AH136">
        <v>1.0766186734734919E-3</v>
      </c>
      <c r="AI136" s="1" t="s">
        <v>98</v>
      </c>
      <c r="AJ136" s="1" t="s">
        <v>98</v>
      </c>
      <c r="AK136" s="1" t="s">
        <v>98</v>
      </c>
      <c r="AL136" s="1" t="s">
        <v>98</v>
      </c>
    </row>
    <row r="137" spans="1:38" x14ac:dyDescent="0.25">
      <c r="A137" s="1" t="s">
        <v>91</v>
      </c>
      <c r="B137" s="1" t="s">
        <v>92</v>
      </c>
      <c r="C137" s="1" t="s">
        <v>93</v>
      </c>
      <c r="D137">
        <v>20190624</v>
      </c>
      <c r="E137" s="1" t="s">
        <v>1995</v>
      </c>
      <c r="F137" s="1" t="s">
        <v>1996</v>
      </c>
      <c r="G137" s="1" t="s">
        <v>1997</v>
      </c>
      <c r="H137" s="1" t="s">
        <v>98</v>
      </c>
      <c r="I137" s="1" t="s">
        <v>1998</v>
      </c>
      <c r="J137" s="1" t="s">
        <v>98</v>
      </c>
      <c r="K137" s="1" t="s">
        <v>1999</v>
      </c>
      <c r="L137" s="1" t="s">
        <v>2000</v>
      </c>
      <c r="M137">
        <v>212083</v>
      </c>
      <c r="N137">
        <v>20103010</v>
      </c>
      <c r="O137" s="1" t="s">
        <v>133</v>
      </c>
      <c r="P137" s="1" t="s">
        <v>98</v>
      </c>
      <c r="Q137" s="1" t="s">
        <v>112</v>
      </c>
      <c r="R137" s="1" t="s">
        <v>113</v>
      </c>
      <c r="S137" s="1" t="s">
        <v>113</v>
      </c>
      <c r="T137" s="1" t="s">
        <v>98</v>
      </c>
      <c r="U137" s="1" t="s">
        <v>98</v>
      </c>
      <c r="V137" s="1" t="s">
        <v>98</v>
      </c>
      <c r="W137" s="1" t="s">
        <v>114</v>
      </c>
      <c r="X137">
        <v>6.16</v>
      </c>
      <c r="Y137">
        <v>0.14443353168872</v>
      </c>
      <c r="Z137">
        <v>4933000000</v>
      </c>
      <c r="AA137">
        <v>4388942168.8140078</v>
      </c>
      <c r="AB137">
        <v>0.35</v>
      </c>
      <c r="AC137">
        <v>1</v>
      </c>
      <c r="AD137" s="1" t="s">
        <v>98</v>
      </c>
      <c r="AE137" s="1" t="s">
        <v>98</v>
      </c>
      <c r="AF137">
        <v>1726550000</v>
      </c>
      <c r="AG137">
        <v>1536129759.0849025</v>
      </c>
      <c r="AH137">
        <v>5.2608037687205662E-4</v>
      </c>
      <c r="AI137" s="1" t="s">
        <v>98</v>
      </c>
      <c r="AJ137" s="1" t="s">
        <v>98</v>
      </c>
      <c r="AK137" s="1" t="s">
        <v>98</v>
      </c>
      <c r="AL137" s="1" t="s">
        <v>98</v>
      </c>
    </row>
    <row r="138" spans="1:38" x14ac:dyDescent="0.25">
      <c r="A138" s="1" t="s">
        <v>91</v>
      </c>
      <c r="B138" s="1" t="s">
        <v>92</v>
      </c>
      <c r="C138" s="1" t="s">
        <v>93</v>
      </c>
      <c r="D138">
        <v>20190624</v>
      </c>
      <c r="E138" s="1" t="s">
        <v>2001</v>
      </c>
      <c r="F138" s="1" t="s">
        <v>2002</v>
      </c>
      <c r="G138" s="1" t="s">
        <v>2003</v>
      </c>
      <c r="H138" s="1" t="s">
        <v>98</v>
      </c>
      <c r="I138" s="1" t="s">
        <v>2004</v>
      </c>
      <c r="J138" s="1" t="s">
        <v>98</v>
      </c>
      <c r="K138" s="1" t="s">
        <v>2005</v>
      </c>
      <c r="L138" s="1" t="s">
        <v>2006</v>
      </c>
      <c r="M138">
        <v>486627</v>
      </c>
      <c r="N138">
        <v>55105010</v>
      </c>
      <c r="O138" s="1" t="s">
        <v>1700</v>
      </c>
      <c r="P138" s="1" t="s">
        <v>98</v>
      </c>
      <c r="Q138" s="1" t="s">
        <v>112</v>
      </c>
      <c r="R138" s="1" t="s">
        <v>113</v>
      </c>
      <c r="S138" s="1" t="s">
        <v>113</v>
      </c>
      <c r="T138" s="1" t="s">
        <v>98</v>
      </c>
      <c r="U138" s="1" t="s">
        <v>98</v>
      </c>
      <c r="V138" s="1" t="s">
        <v>98</v>
      </c>
      <c r="W138" s="1" t="s">
        <v>114</v>
      </c>
      <c r="X138">
        <v>5.45</v>
      </c>
      <c r="Y138">
        <v>0.14443353168872</v>
      </c>
      <c r="Z138">
        <v>15565430000</v>
      </c>
      <c r="AA138">
        <v>12252526647.986864</v>
      </c>
      <c r="AB138">
        <v>0.3</v>
      </c>
      <c r="AC138">
        <v>1</v>
      </c>
      <c r="AD138" s="1" t="s">
        <v>98</v>
      </c>
      <c r="AE138" s="1" t="s">
        <v>98</v>
      </c>
      <c r="AF138">
        <v>4669629000</v>
      </c>
      <c r="AG138">
        <v>3675757994.396059</v>
      </c>
      <c r="AH138">
        <v>1.2588416698172142E-3</v>
      </c>
      <c r="AI138" s="1" t="s">
        <v>98</v>
      </c>
      <c r="AJ138" s="1" t="s">
        <v>98</v>
      </c>
      <c r="AK138" s="1" t="s">
        <v>98</v>
      </c>
      <c r="AL138" s="1" t="s">
        <v>98</v>
      </c>
    </row>
    <row r="139" spans="1:38" x14ac:dyDescent="0.25">
      <c r="A139" s="1" t="s">
        <v>91</v>
      </c>
      <c r="B139" s="1" t="s">
        <v>92</v>
      </c>
      <c r="C139" s="1" t="s">
        <v>93</v>
      </c>
      <c r="D139">
        <v>20190624</v>
      </c>
      <c r="E139" s="1" t="s">
        <v>608</v>
      </c>
      <c r="F139" s="1" t="s">
        <v>609</v>
      </c>
      <c r="G139" s="1" t="s">
        <v>610</v>
      </c>
      <c r="H139" s="1" t="s">
        <v>98</v>
      </c>
      <c r="I139" s="1" t="s">
        <v>611</v>
      </c>
      <c r="J139" s="1" t="s">
        <v>98</v>
      </c>
      <c r="K139" s="1" t="s">
        <v>612</v>
      </c>
      <c r="L139" s="1" t="s">
        <v>613</v>
      </c>
      <c r="M139">
        <v>37490</v>
      </c>
      <c r="N139">
        <v>45103010</v>
      </c>
      <c r="O139" s="1" t="s">
        <v>614</v>
      </c>
      <c r="P139" s="1" t="s">
        <v>98</v>
      </c>
      <c r="Q139" s="1" t="s">
        <v>112</v>
      </c>
      <c r="R139" s="1" t="s">
        <v>113</v>
      </c>
      <c r="S139" s="1" t="s">
        <v>113</v>
      </c>
      <c r="T139" s="1" t="s">
        <v>98</v>
      </c>
      <c r="U139" s="1" t="s">
        <v>98</v>
      </c>
      <c r="V139" s="1" t="s">
        <v>98</v>
      </c>
      <c r="W139" s="1" t="s">
        <v>114</v>
      </c>
      <c r="X139">
        <v>54.38</v>
      </c>
      <c r="Y139">
        <v>0.14443353168872</v>
      </c>
      <c r="Z139">
        <v>494563000</v>
      </c>
      <c r="AA139">
        <v>3884443922.237071</v>
      </c>
      <c r="AB139">
        <v>0.54</v>
      </c>
      <c r="AC139">
        <v>1</v>
      </c>
      <c r="AD139" s="1" t="s">
        <v>98</v>
      </c>
      <c r="AE139" s="1" t="s">
        <v>98</v>
      </c>
      <c r="AF139">
        <v>267064020</v>
      </c>
      <c r="AG139">
        <v>2097599718.0080185</v>
      </c>
      <c r="AH139">
        <v>7.1836773140424969E-4</v>
      </c>
      <c r="AI139" s="1" t="s">
        <v>98</v>
      </c>
      <c r="AJ139" s="1" t="s">
        <v>98</v>
      </c>
      <c r="AK139" s="1" t="s">
        <v>98</v>
      </c>
      <c r="AL139" s="1" t="s">
        <v>98</v>
      </c>
    </row>
    <row r="140" spans="1:38" x14ac:dyDescent="0.25">
      <c r="A140" s="1" t="s">
        <v>91</v>
      </c>
      <c r="B140" s="1" t="s">
        <v>92</v>
      </c>
      <c r="C140" s="1" t="s">
        <v>93</v>
      </c>
      <c r="D140">
        <v>20190624</v>
      </c>
      <c r="E140" s="1" t="s">
        <v>219</v>
      </c>
      <c r="F140" s="1" t="s">
        <v>220</v>
      </c>
      <c r="G140" s="1" t="s">
        <v>221</v>
      </c>
      <c r="H140" s="1" t="s">
        <v>98</v>
      </c>
      <c r="I140" s="1" t="s">
        <v>222</v>
      </c>
      <c r="J140" s="1" t="s">
        <v>98</v>
      </c>
      <c r="K140" s="1" t="s">
        <v>223</v>
      </c>
      <c r="L140" s="1" t="s">
        <v>224</v>
      </c>
      <c r="M140">
        <v>38857</v>
      </c>
      <c r="N140">
        <v>15104020</v>
      </c>
      <c r="O140" s="1" t="s">
        <v>190</v>
      </c>
      <c r="P140" s="1" t="s">
        <v>98</v>
      </c>
      <c r="Q140" s="1" t="s">
        <v>112</v>
      </c>
      <c r="R140" s="1" t="s">
        <v>113</v>
      </c>
      <c r="S140" s="1" t="s">
        <v>113</v>
      </c>
      <c r="T140" s="1" t="s">
        <v>98</v>
      </c>
      <c r="U140" s="1" t="s">
        <v>98</v>
      </c>
      <c r="V140" s="1" t="s">
        <v>98</v>
      </c>
      <c r="W140" s="1" t="s">
        <v>114</v>
      </c>
      <c r="X140">
        <v>13.62</v>
      </c>
      <c r="Y140">
        <v>0.14443353168872</v>
      </c>
      <c r="Z140">
        <v>3633066000</v>
      </c>
      <c r="AA140">
        <v>7146911855.1044369</v>
      </c>
      <c r="AB140">
        <v>0.61</v>
      </c>
      <c r="AC140">
        <v>1</v>
      </c>
      <c r="AD140" s="1" t="s">
        <v>98</v>
      </c>
      <c r="AE140" s="1" t="s">
        <v>98</v>
      </c>
      <c r="AF140">
        <v>2216170260</v>
      </c>
      <c r="AG140">
        <v>4359616231.6137066</v>
      </c>
      <c r="AH140">
        <v>1.4930434988194971E-3</v>
      </c>
      <c r="AI140" s="1" t="s">
        <v>98</v>
      </c>
      <c r="AJ140" s="1" t="s">
        <v>98</v>
      </c>
      <c r="AK140" s="1" t="s">
        <v>98</v>
      </c>
      <c r="AL140" s="1" t="s">
        <v>98</v>
      </c>
    </row>
    <row r="141" spans="1:38" x14ac:dyDescent="0.25">
      <c r="A141" s="1" t="s">
        <v>91</v>
      </c>
      <c r="B141" s="1" t="s">
        <v>92</v>
      </c>
      <c r="C141" s="1" t="s">
        <v>93</v>
      </c>
      <c r="D141">
        <v>20190624</v>
      </c>
      <c r="E141" s="1" t="s">
        <v>2007</v>
      </c>
      <c r="F141" s="1" t="s">
        <v>2008</v>
      </c>
      <c r="G141" s="1" t="s">
        <v>2009</v>
      </c>
      <c r="H141" s="1" t="s">
        <v>98</v>
      </c>
      <c r="I141" s="1" t="s">
        <v>2010</v>
      </c>
      <c r="J141" s="1" t="s">
        <v>98</v>
      </c>
      <c r="K141" s="1" t="s">
        <v>2011</v>
      </c>
      <c r="L141" s="1" t="s">
        <v>2012</v>
      </c>
      <c r="M141">
        <v>697822</v>
      </c>
      <c r="N141">
        <v>20103010</v>
      </c>
      <c r="O141" s="1" t="s">
        <v>133</v>
      </c>
      <c r="P141" s="1" t="s">
        <v>98</v>
      </c>
      <c r="Q141" s="1" t="s">
        <v>112</v>
      </c>
      <c r="R141" s="1" t="s">
        <v>113</v>
      </c>
      <c r="S141" s="1" t="s">
        <v>113</v>
      </c>
      <c r="T141" s="1" t="s">
        <v>98</v>
      </c>
      <c r="U141" s="1" t="s">
        <v>98</v>
      </c>
      <c r="V141" s="1" t="s">
        <v>98</v>
      </c>
      <c r="W141" s="1" t="s">
        <v>114</v>
      </c>
      <c r="X141">
        <v>7.82</v>
      </c>
      <c r="Y141">
        <v>0.14443353168872</v>
      </c>
      <c r="Z141">
        <v>2625000000</v>
      </c>
      <c r="AA141">
        <v>2964859321.7401996</v>
      </c>
      <c r="AB141">
        <v>0.25</v>
      </c>
      <c r="AC141">
        <v>1</v>
      </c>
      <c r="AD141" s="1" t="s">
        <v>98</v>
      </c>
      <c r="AE141" s="1" t="s">
        <v>98</v>
      </c>
      <c r="AF141">
        <v>656250000</v>
      </c>
      <c r="AG141">
        <v>741214830.43504989</v>
      </c>
      <c r="AH141">
        <v>2.5384481684068236E-4</v>
      </c>
      <c r="AI141" s="1" t="s">
        <v>98</v>
      </c>
      <c r="AJ141" s="1" t="s">
        <v>98</v>
      </c>
      <c r="AK141" s="1" t="s">
        <v>98</v>
      </c>
      <c r="AL141" s="1" t="s">
        <v>98</v>
      </c>
    </row>
    <row r="142" spans="1:38" x14ac:dyDescent="0.25">
      <c r="A142" s="1" t="s">
        <v>91</v>
      </c>
      <c r="B142" s="1" t="s">
        <v>92</v>
      </c>
      <c r="C142" s="1" t="s">
        <v>93</v>
      </c>
      <c r="D142">
        <v>20190624</v>
      </c>
      <c r="E142" s="1" t="s">
        <v>2013</v>
      </c>
      <c r="F142" s="1" t="s">
        <v>2014</v>
      </c>
      <c r="G142" s="1" t="s">
        <v>2015</v>
      </c>
      <c r="H142" s="1" t="s">
        <v>98</v>
      </c>
      <c r="I142" s="1" t="s">
        <v>98</v>
      </c>
      <c r="J142" s="1" t="s">
        <v>98</v>
      </c>
      <c r="K142" s="1" t="s">
        <v>2016</v>
      </c>
      <c r="L142" s="1" t="s">
        <v>2017</v>
      </c>
      <c r="M142">
        <v>42598</v>
      </c>
      <c r="N142">
        <v>15104050</v>
      </c>
      <c r="O142" s="1" t="s">
        <v>218</v>
      </c>
      <c r="P142" s="1" t="s">
        <v>98</v>
      </c>
      <c r="Q142" s="1" t="s">
        <v>100</v>
      </c>
      <c r="R142" s="1" t="s">
        <v>113</v>
      </c>
      <c r="S142" s="1" t="s">
        <v>140</v>
      </c>
      <c r="T142" s="1" t="s">
        <v>98</v>
      </c>
      <c r="U142" s="1" t="s">
        <v>98</v>
      </c>
      <c r="V142" s="1" t="s">
        <v>98</v>
      </c>
      <c r="W142" s="1" t="s">
        <v>141</v>
      </c>
      <c r="X142">
        <v>4.4400000000000004</v>
      </c>
      <c r="Y142">
        <v>0.12776613686308999</v>
      </c>
      <c r="Z142">
        <v>3722569000</v>
      </c>
      <c r="AA142">
        <v>2111745075.8931546</v>
      </c>
      <c r="AB142">
        <v>0.31</v>
      </c>
      <c r="AC142">
        <v>1</v>
      </c>
      <c r="AD142" s="1" t="s">
        <v>98</v>
      </c>
      <c r="AE142" s="1" t="s">
        <v>98</v>
      </c>
      <c r="AF142">
        <v>1153996390</v>
      </c>
      <c r="AG142">
        <v>654640973.52687788</v>
      </c>
      <c r="AH142">
        <v>2.2419575431835325E-4</v>
      </c>
      <c r="AI142" s="1" t="s">
        <v>98</v>
      </c>
      <c r="AJ142" s="1" t="s">
        <v>98</v>
      </c>
      <c r="AK142" s="1" t="s">
        <v>98</v>
      </c>
      <c r="AL142" s="1" t="s">
        <v>98</v>
      </c>
    </row>
    <row r="143" spans="1:38" x14ac:dyDescent="0.25">
      <c r="A143" s="1" t="s">
        <v>91</v>
      </c>
      <c r="B143" s="1" t="s">
        <v>92</v>
      </c>
      <c r="C143" s="1" t="s">
        <v>93</v>
      </c>
      <c r="D143">
        <v>20190624</v>
      </c>
      <c r="E143" s="1" t="s">
        <v>225</v>
      </c>
      <c r="F143" s="1" t="s">
        <v>226</v>
      </c>
      <c r="G143" s="1" t="s">
        <v>227</v>
      </c>
      <c r="H143" s="1" t="s">
        <v>98</v>
      </c>
      <c r="I143" s="1" t="s">
        <v>228</v>
      </c>
      <c r="J143" s="1" t="s">
        <v>98</v>
      </c>
      <c r="K143" s="1" t="s">
        <v>229</v>
      </c>
      <c r="L143" s="1" t="s">
        <v>230</v>
      </c>
      <c r="M143">
        <v>42560</v>
      </c>
      <c r="N143">
        <v>60102030</v>
      </c>
      <c r="O143" s="1" t="s">
        <v>162</v>
      </c>
      <c r="P143" s="1" t="s">
        <v>98</v>
      </c>
      <c r="Q143" s="1" t="s">
        <v>100</v>
      </c>
      <c r="R143" s="1" t="s">
        <v>113</v>
      </c>
      <c r="S143" s="1" t="s">
        <v>140</v>
      </c>
      <c r="T143" s="1" t="s">
        <v>98</v>
      </c>
      <c r="U143" s="1" t="s">
        <v>98</v>
      </c>
      <c r="V143" s="1" t="s">
        <v>98</v>
      </c>
      <c r="W143" s="1" t="s">
        <v>141</v>
      </c>
      <c r="X143">
        <v>27.75</v>
      </c>
      <c r="Y143">
        <v>0.12776613686308999</v>
      </c>
      <c r="Z143">
        <v>10956202000</v>
      </c>
      <c r="AA143">
        <v>38845327017.428574</v>
      </c>
      <c r="AB143">
        <v>0.34</v>
      </c>
      <c r="AC143">
        <v>1</v>
      </c>
      <c r="AD143" s="1" t="s">
        <v>98</v>
      </c>
      <c r="AE143" s="1" t="s">
        <v>98</v>
      </c>
      <c r="AF143">
        <v>3725108680</v>
      </c>
      <c r="AG143">
        <v>13207411185.925716</v>
      </c>
      <c r="AH143">
        <v>4.5231594616949216E-3</v>
      </c>
      <c r="AI143" s="1" t="s">
        <v>98</v>
      </c>
      <c r="AJ143" s="1" t="s">
        <v>98</v>
      </c>
      <c r="AK143" s="1" t="s">
        <v>98</v>
      </c>
      <c r="AL143" s="1" t="s">
        <v>98</v>
      </c>
    </row>
    <row r="144" spans="1:38" x14ac:dyDescent="0.25">
      <c r="A144" s="1" t="s">
        <v>91</v>
      </c>
      <c r="B144" s="1" t="s">
        <v>92</v>
      </c>
      <c r="C144" s="1" t="s">
        <v>93</v>
      </c>
      <c r="D144">
        <v>20190624</v>
      </c>
      <c r="E144" s="1" t="s">
        <v>2018</v>
      </c>
      <c r="F144" s="1" t="s">
        <v>2019</v>
      </c>
      <c r="G144" s="1" t="s">
        <v>2020</v>
      </c>
      <c r="H144" s="1" t="s">
        <v>98</v>
      </c>
      <c r="I144" s="1" t="s">
        <v>2021</v>
      </c>
      <c r="J144" s="1" t="s">
        <v>98</v>
      </c>
      <c r="K144" s="1" t="s">
        <v>2022</v>
      </c>
      <c r="L144" s="1" t="s">
        <v>2023</v>
      </c>
      <c r="M144">
        <v>203739</v>
      </c>
      <c r="N144">
        <v>40301030</v>
      </c>
      <c r="O144" s="1" t="s">
        <v>691</v>
      </c>
      <c r="P144" s="1" t="s">
        <v>98</v>
      </c>
      <c r="Q144" s="1" t="s">
        <v>112</v>
      </c>
      <c r="R144" s="1" t="s">
        <v>113</v>
      </c>
      <c r="S144" s="1" t="s">
        <v>113</v>
      </c>
      <c r="T144" s="1" t="s">
        <v>98</v>
      </c>
      <c r="U144" s="1" t="s">
        <v>98</v>
      </c>
      <c r="V144" s="1" t="s">
        <v>98</v>
      </c>
      <c r="W144" s="1" t="s">
        <v>114</v>
      </c>
      <c r="X144">
        <v>34.85</v>
      </c>
      <c r="Y144">
        <v>0.14443353168872</v>
      </c>
      <c r="Z144">
        <v>6286700000</v>
      </c>
      <c r="AA144">
        <v>31644158385.811539</v>
      </c>
      <c r="AB144">
        <v>0.6</v>
      </c>
      <c r="AC144">
        <v>1</v>
      </c>
      <c r="AD144" s="1" t="s">
        <v>98</v>
      </c>
      <c r="AE144" s="1" t="s">
        <v>98</v>
      </c>
      <c r="AF144">
        <v>3772020000</v>
      </c>
      <c r="AG144">
        <v>18986495031.486923</v>
      </c>
      <c r="AH144">
        <v>6.5023298992621147E-3</v>
      </c>
      <c r="AI144" s="1" t="s">
        <v>98</v>
      </c>
      <c r="AJ144" s="1" t="s">
        <v>98</v>
      </c>
      <c r="AK144" s="1" t="s">
        <v>98</v>
      </c>
      <c r="AL144" s="1" t="s">
        <v>98</v>
      </c>
    </row>
    <row r="145" spans="1:38" x14ac:dyDescent="0.25">
      <c r="A145" s="1" t="s">
        <v>91</v>
      </c>
      <c r="B145" s="1" t="s">
        <v>92</v>
      </c>
      <c r="C145" s="1" t="s">
        <v>93</v>
      </c>
      <c r="D145">
        <v>20190624</v>
      </c>
      <c r="E145" s="1" t="s">
        <v>2024</v>
      </c>
      <c r="F145" s="1" t="s">
        <v>2025</v>
      </c>
      <c r="G145" s="1" t="s">
        <v>2026</v>
      </c>
      <c r="H145" s="1" t="s">
        <v>98</v>
      </c>
      <c r="I145" s="1" t="s">
        <v>2027</v>
      </c>
      <c r="J145" s="1" t="s">
        <v>98</v>
      </c>
      <c r="K145" s="1" t="s">
        <v>2028</v>
      </c>
      <c r="L145" s="1" t="s">
        <v>2029</v>
      </c>
      <c r="M145">
        <v>226631</v>
      </c>
      <c r="N145">
        <v>40301030</v>
      </c>
      <c r="O145" s="1" t="s">
        <v>691</v>
      </c>
      <c r="P145" s="1" t="s">
        <v>98</v>
      </c>
      <c r="Q145" s="1" t="s">
        <v>100</v>
      </c>
      <c r="R145" s="1" t="s">
        <v>113</v>
      </c>
      <c r="S145" s="1" t="s">
        <v>140</v>
      </c>
      <c r="T145" s="1" t="s">
        <v>98</v>
      </c>
      <c r="U145" s="1" t="s">
        <v>98</v>
      </c>
      <c r="V145" s="1" t="s">
        <v>98</v>
      </c>
      <c r="W145" s="1" t="s">
        <v>141</v>
      </c>
      <c r="X145">
        <v>28.65</v>
      </c>
      <c r="Y145">
        <v>0.12776613686308999</v>
      </c>
      <c r="Z145">
        <v>2775300000</v>
      </c>
      <c r="AA145">
        <v>10158985153.57523</v>
      </c>
      <c r="AB145">
        <v>0.93</v>
      </c>
      <c r="AC145">
        <v>1</v>
      </c>
      <c r="AD145" s="1" t="s">
        <v>98</v>
      </c>
      <c r="AE145" s="1" t="s">
        <v>98</v>
      </c>
      <c r="AF145">
        <v>2581029000</v>
      </c>
      <c r="AG145">
        <v>9447856192.8249645</v>
      </c>
      <c r="AH145">
        <v>3.2356197236327604E-3</v>
      </c>
      <c r="AI145" s="1" t="s">
        <v>98</v>
      </c>
      <c r="AJ145" s="1" t="s">
        <v>98</v>
      </c>
      <c r="AK145" s="1" t="s">
        <v>98</v>
      </c>
      <c r="AL145" s="1" t="s">
        <v>98</v>
      </c>
    </row>
    <row r="146" spans="1:38" x14ac:dyDescent="0.25">
      <c r="A146" s="1" t="s">
        <v>91</v>
      </c>
      <c r="B146" s="1" t="s">
        <v>92</v>
      </c>
      <c r="C146" s="1" t="s">
        <v>93</v>
      </c>
      <c r="D146">
        <v>20190624</v>
      </c>
      <c r="E146" s="1" t="s">
        <v>2030</v>
      </c>
      <c r="F146" s="1" t="s">
        <v>2031</v>
      </c>
      <c r="G146" s="1" t="s">
        <v>2032</v>
      </c>
      <c r="H146" s="1" t="s">
        <v>98</v>
      </c>
      <c r="I146" s="1" t="s">
        <v>2033</v>
      </c>
      <c r="J146" s="1" t="s">
        <v>98</v>
      </c>
      <c r="K146" s="1" t="s">
        <v>2034</v>
      </c>
      <c r="L146" s="1" t="s">
        <v>2035</v>
      </c>
      <c r="M146">
        <v>36030</v>
      </c>
      <c r="N146">
        <v>10102010</v>
      </c>
      <c r="O146" s="1" t="s">
        <v>373</v>
      </c>
      <c r="P146" s="1" t="s">
        <v>98</v>
      </c>
      <c r="Q146" s="1" t="s">
        <v>112</v>
      </c>
      <c r="R146" s="1" t="s">
        <v>113</v>
      </c>
      <c r="S146" s="1" t="s">
        <v>113</v>
      </c>
      <c r="T146" s="1" t="s">
        <v>98</v>
      </c>
      <c r="U146" s="1" t="s">
        <v>98</v>
      </c>
      <c r="V146" s="1" t="s">
        <v>98</v>
      </c>
      <c r="W146" s="1" t="s">
        <v>114</v>
      </c>
      <c r="X146">
        <v>5.21</v>
      </c>
      <c r="Y146">
        <v>0.14443353168872</v>
      </c>
      <c r="Z146">
        <v>95557771000</v>
      </c>
      <c r="AA146">
        <v>71907098461.784454</v>
      </c>
      <c r="AB146">
        <v>0.1</v>
      </c>
      <c r="AC146">
        <v>1</v>
      </c>
      <c r="AD146" s="1" t="s">
        <v>98</v>
      </c>
      <c r="AE146" s="1" t="s">
        <v>98</v>
      </c>
      <c r="AF146">
        <v>9555777100</v>
      </c>
      <c r="AG146">
        <v>7190709846.1784458</v>
      </c>
      <c r="AH146">
        <v>2.4626118486947971E-3</v>
      </c>
      <c r="AI146" s="1" t="s">
        <v>98</v>
      </c>
      <c r="AJ146" s="1" t="s">
        <v>98</v>
      </c>
      <c r="AK146" s="1" t="s">
        <v>98</v>
      </c>
      <c r="AL146" s="1" t="s">
        <v>98</v>
      </c>
    </row>
    <row r="147" spans="1:38" x14ac:dyDescent="0.25">
      <c r="A147" s="1" t="s">
        <v>91</v>
      </c>
      <c r="B147" s="1" t="s">
        <v>92</v>
      </c>
      <c r="C147" s="1" t="s">
        <v>93</v>
      </c>
      <c r="D147">
        <v>20190624</v>
      </c>
      <c r="E147" s="1" t="s">
        <v>2036</v>
      </c>
      <c r="F147" s="1" t="s">
        <v>2037</v>
      </c>
      <c r="G147" s="1" t="s">
        <v>2038</v>
      </c>
      <c r="H147" s="1" t="s">
        <v>98</v>
      </c>
      <c r="I147" s="1" t="s">
        <v>2039</v>
      </c>
      <c r="J147" s="1" t="s">
        <v>98</v>
      </c>
      <c r="K147" s="1" t="s">
        <v>2040</v>
      </c>
      <c r="L147" s="1" t="s">
        <v>2041</v>
      </c>
      <c r="M147">
        <v>32955</v>
      </c>
      <c r="N147">
        <v>10102010</v>
      </c>
      <c r="O147" s="1" t="s">
        <v>373</v>
      </c>
      <c r="P147" s="1" t="s">
        <v>98</v>
      </c>
      <c r="Q147" s="1" t="s">
        <v>100</v>
      </c>
      <c r="R147" s="1" t="s">
        <v>113</v>
      </c>
      <c r="S147" s="1" t="s">
        <v>140</v>
      </c>
      <c r="T147" s="1" t="s">
        <v>98</v>
      </c>
      <c r="U147" s="1" t="s">
        <v>98</v>
      </c>
      <c r="V147" s="1" t="s">
        <v>98</v>
      </c>
      <c r="W147" s="1" t="s">
        <v>141</v>
      </c>
      <c r="X147">
        <v>5.09</v>
      </c>
      <c r="Y147">
        <v>0.12776613686308999</v>
      </c>
      <c r="Z147">
        <v>25513439000</v>
      </c>
      <c r="AA147">
        <v>16592145514.131479</v>
      </c>
      <c r="AB147">
        <v>1</v>
      </c>
      <c r="AC147">
        <v>1</v>
      </c>
      <c r="AD147" s="1" t="s">
        <v>98</v>
      </c>
      <c r="AE147" s="1" t="s">
        <v>98</v>
      </c>
      <c r="AF147">
        <v>25513439000</v>
      </c>
      <c r="AG147">
        <v>16592145514.131479</v>
      </c>
      <c r="AH147">
        <v>5.6823338741840285E-3</v>
      </c>
      <c r="AI147" s="1" t="s">
        <v>98</v>
      </c>
      <c r="AJ147" s="1" t="s">
        <v>98</v>
      </c>
      <c r="AK147" s="1" t="s">
        <v>98</v>
      </c>
      <c r="AL147" s="1" t="s">
        <v>98</v>
      </c>
    </row>
    <row r="148" spans="1:38" x14ac:dyDescent="0.25">
      <c r="A148" s="1" t="s">
        <v>91</v>
      </c>
      <c r="B148" s="1" t="s">
        <v>92</v>
      </c>
      <c r="C148" s="1" t="s">
        <v>93</v>
      </c>
      <c r="D148">
        <v>20190624</v>
      </c>
      <c r="E148" s="1" t="s">
        <v>2042</v>
      </c>
      <c r="F148" s="1" t="s">
        <v>2043</v>
      </c>
      <c r="G148" s="1" t="s">
        <v>2044</v>
      </c>
      <c r="H148" s="1" t="s">
        <v>98</v>
      </c>
      <c r="I148" s="1" t="s">
        <v>2045</v>
      </c>
      <c r="J148" s="1" t="s">
        <v>98</v>
      </c>
      <c r="K148" s="1" t="s">
        <v>2046</v>
      </c>
      <c r="L148" s="1" t="s">
        <v>2047</v>
      </c>
      <c r="M148">
        <v>51479</v>
      </c>
      <c r="N148">
        <v>20103010</v>
      </c>
      <c r="O148" s="1" t="s">
        <v>133</v>
      </c>
      <c r="P148" s="1" t="s">
        <v>98</v>
      </c>
      <c r="Q148" s="1" t="s">
        <v>112</v>
      </c>
      <c r="R148" s="1" t="s">
        <v>113</v>
      </c>
      <c r="S148" s="1" t="s">
        <v>113</v>
      </c>
      <c r="T148" s="1" t="s">
        <v>98</v>
      </c>
      <c r="U148" s="1" t="s">
        <v>98</v>
      </c>
      <c r="V148" s="1" t="s">
        <v>98</v>
      </c>
      <c r="W148" s="1" t="s">
        <v>114</v>
      </c>
      <c r="X148">
        <v>9.77</v>
      </c>
      <c r="Y148">
        <v>0.14443353168872</v>
      </c>
      <c r="Z148">
        <v>11503246000</v>
      </c>
      <c r="AA148">
        <v>16232409934.138662</v>
      </c>
      <c r="AB148">
        <v>0.34</v>
      </c>
      <c r="AC148">
        <v>1</v>
      </c>
      <c r="AD148" s="1" t="s">
        <v>98</v>
      </c>
      <c r="AE148" s="1" t="s">
        <v>98</v>
      </c>
      <c r="AF148">
        <v>3911103640</v>
      </c>
      <c r="AG148">
        <v>5519019377.6071453</v>
      </c>
      <c r="AH148">
        <v>1.8901058175354805E-3</v>
      </c>
      <c r="AI148" s="1" t="s">
        <v>98</v>
      </c>
      <c r="AJ148" s="1" t="s">
        <v>98</v>
      </c>
      <c r="AK148" s="1" t="s">
        <v>98</v>
      </c>
      <c r="AL148" s="1" t="s">
        <v>98</v>
      </c>
    </row>
    <row r="149" spans="1:38" x14ac:dyDescent="0.25">
      <c r="A149" s="1" t="s">
        <v>91</v>
      </c>
      <c r="B149" s="1" t="s">
        <v>92</v>
      </c>
      <c r="C149" s="1" t="s">
        <v>93</v>
      </c>
      <c r="D149">
        <v>20190624</v>
      </c>
      <c r="E149" s="1" t="s">
        <v>2048</v>
      </c>
      <c r="F149" s="1" t="s">
        <v>2049</v>
      </c>
      <c r="G149" s="1" t="s">
        <v>2050</v>
      </c>
      <c r="H149" s="1" t="s">
        <v>98</v>
      </c>
      <c r="I149" s="1" t="s">
        <v>2051</v>
      </c>
      <c r="J149" s="1" t="s">
        <v>98</v>
      </c>
      <c r="K149" s="1" t="s">
        <v>2052</v>
      </c>
      <c r="L149" s="1" t="s">
        <v>2053</v>
      </c>
      <c r="M149">
        <v>51478</v>
      </c>
      <c r="N149">
        <v>20103010</v>
      </c>
      <c r="O149" s="1" t="s">
        <v>133</v>
      </c>
      <c r="P149" s="1" t="s">
        <v>98</v>
      </c>
      <c r="Q149" s="1" t="s">
        <v>100</v>
      </c>
      <c r="R149" s="1" t="s">
        <v>113</v>
      </c>
      <c r="S149" s="1" t="s">
        <v>140</v>
      </c>
      <c r="T149" s="1" t="s">
        <v>98</v>
      </c>
      <c r="U149" s="1" t="s">
        <v>98</v>
      </c>
      <c r="V149" s="1" t="s">
        <v>98</v>
      </c>
      <c r="W149" s="1" t="s">
        <v>141</v>
      </c>
      <c r="X149">
        <v>9.8800000000000008</v>
      </c>
      <c r="Y149">
        <v>0.12776613686308999</v>
      </c>
      <c r="Z149">
        <v>2076296000</v>
      </c>
      <c r="AA149">
        <v>2620969550.7743487</v>
      </c>
      <c r="AB149">
        <v>0.91</v>
      </c>
      <c r="AC149">
        <v>1</v>
      </c>
      <c r="AD149" s="1" t="s">
        <v>98</v>
      </c>
      <c r="AE149" s="1" t="s">
        <v>98</v>
      </c>
      <c r="AF149">
        <v>1889429360</v>
      </c>
      <c r="AG149">
        <v>2385082291.2046576</v>
      </c>
      <c r="AH149">
        <v>8.1682226596227546E-4</v>
      </c>
      <c r="AI149" s="1" t="s">
        <v>98</v>
      </c>
      <c r="AJ149" s="1" t="s">
        <v>98</v>
      </c>
      <c r="AK149" s="1" t="s">
        <v>98</v>
      </c>
      <c r="AL149" s="1" t="s">
        <v>98</v>
      </c>
    </row>
    <row r="150" spans="1:38" x14ac:dyDescent="0.25">
      <c r="A150" s="1" t="s">
        <v>91</v>
      </c>
      <c r="B150" s="1" t="s">
        <v>92</v>
      </c>
      <c r="C150" s="1" t="s">
        <v>93</v>
      </c>
      <c r="D150">
        <v>20190624</v>
      </c>
      <c r="E150" s="1" t="s">
        <v>2054</v>
      </c>
      <c r="F150" s="1" t="s">
        <v>2055</v>
      </c>
      <c r="G150" s="1" t="s">
        <v>2056</v>
      </c>
      <c r="H150" s="1" t="s">
        <v>98</v>
      </c>
      <c r="I150" s="1" t="s">
        <v>2057</v>
      </c>
      <c r="J150" s="1" t="s">
        <v>98</v>
      </c>
      <c r="K150" s="1" t="s">
        <v>2058</v>
      </c>
      <c r="L150" s="1" t="s">
        <v>2059</v>
      </c>
      <c r="M150">
        <v>49094</v>
      </c>
      <c r="N150">
        <v>20103010</v>
      </c>
      <c r="O150" s="1" t="s">
        <v>133</v>
      </c>
      <c r="P150" s="1" t="s">
        <v>98</v>
      </c>
      <c r="Q150" s="1" t="s">
        <v>112</v>
      </c>
      <c r="R150" s="1" t="s">
        <v>113</v>
      </c>
      <c r="S150" s="1" t="s">
        <v>113</v>
      </c>
      <c r="T150" s="1" t="s">
        <v>98</v>
      </c>
      <c r="U150" s="1" t="s">
        <v>98</v>
      </c>
      <c r="V150" s="1" t="s">
        <v>98</v>
      </c>
      <c r="W150" s="1" t="s">
        <v>114</v>
      </c>
      <c r="X150">
        <v>6.47</v>
      </c>
      <c r="Y150">
        <v>0.14443353168872</v>
      </c>
      <c r="Z150">
        <v>18636912000</v>
      </c>
      <c r="AA150">
        <v>17415913778.959301</v>
      </c>
      <c r="AB150">
        <v>0.33</v>
      </c>
      <c r="AC150">
        <v>1</v>
      </c>
      <c r="AD150" s="1" t="s">
        <v>98</v>
      </c>
      <c r="AE150" s="1" t="s">
        <v>98</v>
      </c>
      <c r="AF150">
        <v>6150180960</v>
      </c>
      <c r="AG150">
        <v>5747251547.0565701</v>
      </c>
      <c r="AH150">
        <v>1.9682687884747369E-3</v>
      </c>
      <c r="AI150" s="1" t="s">
        <v>98</v>
      </c>
      <c r="AJ150" s="1" t="s">
        <v>98</v>
      </c>
      <c r="AK150" s="1" t="s">
        <v>98</v>
      </c>
      <c r="AL150" s="1" t="s">
        <v>98</v>
      </c>
    </row>
    <row r="151" spans="1:38" x14ac:dyDescent="0.25">
      <c r="A151" s="1" t="s">
        <v>91</v>
      </c>
      <c r="B151" s="1" t="s">
        <v>92</v>
      </c>
      <c r="C151" s="1" t="s">
        <v>93</v>
      </c>
      <c r="D151">
        <v>20190624</v>
      </c>
      <c r="E151" s="1" t="s">
        <v>2060</v>
      </c>
      <c r="F151" s="1" t="s">
        <v>2061</v>
      </c>
      <c r="G151" s="1" t="s">
        <v>2062</v>
      </c>
      <c r="H151" s="1" t="s">
        <v>98</v>
      </c>
      <c r="I151" s="1" t="s">
        <v>2063</v>
      </c>
      <c r="J151" s="1" t="s">
        <v>98</v>
      </c>
      <c r="K151" s="1" t="s">
        <v>2064</v>
      </c>
      <c r="L151" s="1" t="s">
        <v>2065</v>
      </c>
      <c r="M151">
        <v>49069</v>
      </c>
      <c r="N151">
        <v>20103010</v>
      </c>
      <c r="O151" s="1" t="s">
        <v>133</v>
      </c>
      <c r="P151" s="1" t="s">
        <v>98</v>
      </c>
      <c r="Q151" s="1" t="s">
        <v>100</v>
      </c>
      <c r="R151" s="1" t="s">
        <v>113</v>
      </c>
      <c r="S151" s="1" t="s">
        <v>140</v>
      </c>
      <c r="T151" s="1" t="s">
        <v>98</v>
      </c>
      <c r="U151" s="1" t="s">
        <v>98</v>
      </c>
      <c r="V151" s="1" t="s">
        <v>98</v>
      </c>
      <c r="W151" s="1" t="s">
        <v>141</v>
      </c>
      <c r="X151">
        <v>6.27</v>
      </c>
      <c r="Y151">
        <v>0.12776613686308999</v>
      </c>
      <c r="Z151">
        <v>4207390000</v>
      </c>
      <c r="AA151">
        <v>3370513530.4340043</v>
      </c>
      <c r="AB151">
        <v>0.92</v>
      </c>
      <c r="AC151">
        <v>1</v>
      </c>
      <c r="AD151" s="1" t="s">
        <v>98</v>
      </c>
      <c r="AE151" s="1" t="s">
        <v>98</v>
      </c>
      <c r="AF151">
        <v>3870798800</v>
      </c>
      <c r="AG151">
        <v>3100872447.9992843</v>
      </c>
      <c r="AH151">
        <v>1.0619598614165491E-3</v>
      </c>
      <c r="AI151" s="1" t="s">
        <v>98</v>
      </c>
      <c r="AJ151" s="1" t="s">
        <v>98</v>
      </c>
      <c r="AK151" s="1" t="s">
        <v>98</v>
      </c>
      <c r="AL151" s="1" t="s">
        <v>98</v>
      </c>
    </row>
    <row r="152" spans="1:38" x14ac:dyDescent="0.25">
      <c r="A152" s="1" t="s">
        <v>91</v>
      </c>
      <c r="B152" s="1" t="s">
        <v>92</v>
      </c>
      <c r="C152" s="1" t="s">
        <v>93</v>
      </c>
      <c r="D152">
        <v>20190624</v>
      </c>
      <c r="E152" s="1" t="s">
        <v>2066</v>
      </c>
      <c r="F152" s="1" t="s">
        <v>2067</v>
      </c>
      <c r="G152" s="1" t="s">
        <v>2068</v>
      </c>
      <c r="H152" s="1" t="s">
        <v>98</v>
      </c>
      <c r="I152" s="1" t="s">
        <v>2069</v>
      </c>
      <c r="J152" s="1" t="s">
        <v>98</v>
      </c>
      <c r="K152" s="1" t="s">
        <v>2070</v>
      </c>
      <c r="L152" s="1" t="s">
        <v>2071</v>
      </c>
      <c r="M152">
        <v>34743</v>
      </c>
      <c r="N152">
        <v>20103010</v>
      </c>
      <c r="O152" s="1" t="s">
        <v>133</v>
      </c>
      <c r="P152" s="1" t="s">
        <v>98</v>
      </c>
      <c r="Q152" s="1" t="s">
        <v>112</v>
      </c>
      <c r="R152" s="1" t="s">
        <v>113</v>
      </c>
      <c r="S152" s="1" t="s">
        <v>113</v>
      </c>
      <c r="T152" s="1" t="s">
        <v>98</v>
      </c>
      <c r="U152" s="1" t="s">
        <v>98</v>
      </c>
      <c r="V152" s="1" t="s">
        <v>98</v>
      </c>
      <c r="W152" s="1" t="s">
        <v>114</v>
      </c>
      <c r="X152">
        <v>10.29</v>
      </c>
      <c r="Y152">
        <v>0.14443353168872</v>
      </c>
      <c r="Z152">
        <v>2221552000</v>
      </c>
      <c r="AA152">
        <v>3301717326.2465334</v>
      </c>
      <c r="AB152">
        <v>0.49</v>
      </c>
      <c r="AC152">
        <v>1</v>
      </c>
      <c r="AD152" s="1" t="s">
        <v>98</v>
      </c>
      <c r="AE152" s="1" t="s">
        <v>98</v>
      </c>
      <c r="AF152">
        <v>1088560480</v>
      </c>
      <c r="AG152">
        <v>1617841489.8608012</v>
      </c>
      <c r="AH152">
        <v>5.5406430066965362E-4</v>
      </c>
      <c r="AI152" s="1" t="s">
        <v>98</v>
      </c>
      <c r="AJ152" s="1" t="s">
        <v>98</v>
      </c>
      <c r="AK152" s="1" t="s">
        <v>98</v>
      </c>
      <c r="AL152" s="1" t="s">
        <v>98</v>
      </c>
    </row>
    <row r="153" spans="1:38" x14ac:dyDescent="0.25">
      <c r="A153" s="1" t="s">
        <v>91</v>
      </c>
      <c r="B153" s="1" t="s">
        <v>92</v>
      </c>
      <c r="C153" s="1" t="s">
        <v>93</v>
      </c>
      <c r="D153">
        <v>20190624</v>
      </c>
      <c r="E153" s="1" t="s">
        <v>2072</v>
      </c>
      <c r="F153" s="1" t="s">
        <v>2073</v>
      </c>
      <c r="G153" s="1" t="s">
        <v>2074</v>
      </c>
      <c r="H153" s="1" t="s">
        <v>98</v>
      </c>
      <c r="I153" s="1" t="s">
        <v>2075</v>
      </c>
      <c r="J153" s="1" t="s">
        <v>98</v>
      </c>
      <c r="K153" s="1" t="s">
        <v>2076</v>
      </c>
      <c r="L153" s="1" t="s">
        <v>2077</v>
      </c>
      <c r="M153">
        <v>24821</v>
      </c>
      <c r="N153">
        <v>35102010</v>
      </c>
      <c r="O153" s="1" t="s">
        <v>285</v>
      </c>
      <c r="P153" s="1" t="s">
        <v>98</v>
      </c>
      <c r="Q153" s="1" t="s">
        <v>163</v>
      </c>
      <c r="R153" s="1" t="s">
        <v>113</v>
      </c>
      <c r="S153" s="1" t="s">
        <v>113</v>
      </c>
      <c r="T153" s="1" t="s">
        <v>98</v>
      </c>
      <c r="U153" s="1" t="s">
        <v>98</v>
      </c>
      <c r="V153" s="1" t="s">
        <v>98</v>
      </c>
      <c r="W153" s="1" t="s">
        <v>114</v>
      </c>
      <c r="X153">
        <v>17.03</v>
      </c>
      <c r="Y153">
        <v>0.14443353168872</v>
      </c>
      <c r="Z153">
        <v>898822000</v>
      </c>
      <c r="AA153">
        <v>2210835210.0064034</v>
      </c>
      <c r="AB153">
        <v>0.72</v>
      </c>
      <c r="AC153">
        <v>1</v>
      </c>
      <c r="AD153" s="1" t="s">
        <v>98</v>
      </c>
      <c r="AE153" s="1" t="s">
        <v>98</v>
      </c>
      <c r="AF153">
        <v>647151840</v>
      </c>
      <c r="AG153">
        <v>1591801351.2046103</v>
      </c>
      <c r="AH153">
        <v>5.4514630017065248E-4</v>
      </c>
      <c r="AI153" s="1" t="s">
        <v>98</v>
      </c>
      <c r="AJ153" s="1" t="s">
        <v>98</v>
      </c>
      <c r="AK153" s="1" t="s">
        <v>98</v>
      </c>
      <c r="AL153" s="1" t="s">
        <v>98</v>
      </c>
    </row>
    <row r="154" spans="1:38" x14ac:dyDescent="0.25">
      <c r="A154" s="1" t="s">
        <v>91</v>
      </c>
      <c r="B154" s="1" t="s">
        <v>92</v>
      </c>
      <c r="C154" s="1" t="s">
        <v>93</v>
      </c>
      <c r="D154">
        <v>20190624</v>
      </c>
      <c r="E154" s="1" t="s">
        <v>2078</v>
      </c>
      <c r="F154" s="1" t="s">
        <v>2079</v>
      </c>
      <c r="G154" s="1" t="s">
        <v>2080</v>
      </c>
      <c r="H154" s="1" t="s">
        <v>98</v>
      </c>
      <c r="I154" s="1" t="s">
        <v>2081</v>
      </c>
      <c r="J154" s="1" t="s">
        <v>98</v>
      </c>
      <c r="K154" s="1" t="s">
        <v>2082</v>
      </c>
      <c r="L154" s="1" t="s">
        <v>2083</v>
      </c>
      <c r="M154">
        <v>42561</v>
      </c>
      <c r="N154">
        <v>30201010</v>
      </c>
      <c r="O154" s="1" t="s">
        <v>2084</v>
      </c>
      <c r="P154" s="1" t="s">
        <v>98</v>
      </c>
      <c r="Q154" s="1" t="s">
        <v>100</v>
      </c>
      <c r="R154" s="1" t="s">
        <v>113</v>
      </c>
      <c r="S154" s="1" t="s">
        <v>140</v>
      </c>
      <c r="T154" s="1" t="s">
        <v>98</v>
      </c>
      <c r="U154" s="1" t="s">
        <v>98</v>
      </c>
      <c r="V154" s="1" t="s">
        <v>98</v>
      </c>
      <c r="W154" s="1" t="s">
        <v>141</v>
      </c>
      <c r="X154">
        <v>34.85</v>
      </c>
      <c r="Y154">
        <v>0.12776613686308999</v>
      </c>
      <c r="Z154">
        <v>3244177000</v>
      </c>
      <c r="AA154">
        <v>14445184296.264591</v>
      </c>
      <c r="AB154">
        <v>0.43</v>
      </c>
      <c r="AC154">
        <v>1</v>
      </c>
      <c r="AD154" s="1" t="s">
        <v>98</v>
      </c>
      <c r="AE154" s="1" t="s">
        <v>98</v>
      </c>
      <c r="AF154">
        <v>1394996110</v>
      </c>
      <c r="AG154">
        <v>6211429247.393775</v>
      </c>
      <c r="AH154">
        <v>2.127236335379415E-3</v>
      </c>
      <c r="AI154" s="1" t="s">
        <v>98</v>
      </c>
      <c r="AJ154" s="1" t="s">
        <v>98</v>
      </c>
      <c r="AK154" s="1" t="s">
        <v>98</v>
      </c>
      <c r="AL154" s="1" t="s">
        <v>98</v>
      </c>
    </row>
    <row r="155" spans="1:38" x14ac:dyDescent="0.25">
      <c r="A155" s="1" t="s">
        <v>91</v>
      </c>
      <c r="B155" s="1" t="s">
        <v>92</v>
      </c>
      <c r="C155" s="1" t="s">
        <v>93</v>
      </c>
      <c r="D155">
        <v>20190624</v>
      </c>
      <c r="E155" s="1" t="s">
        <v>2085</v>
      </c>
      <c r="F155" s="1" t="s">
        <v>2086</v>
      </c>
      <c r="G155" s="1" t="s">
        <v>2087</v>
      </c>
      <c r="H155" s="1" t="s">
        <v>98</v>
      </c>
      <c r="I155" s="1" t="s">
        <v>98</v>
      </c>
      <c r="J155" s="1" t="s">
        <v>98</v>
      </c>
      <c r="K155" s="1" t="s">
        <v>2088</v>
      </c>
      <c r="L155" s="1" t="s">
        <v>2089</v>
      </c>
      <c r="M155">
        <v>210801</v>
      </c>
      <c r="N155">
        <v>15102010</v>
      </c>
      <c r="O155" s="1" t="s">
        <v>271</v>
      </c>
      <c r="P155" s="1" t="s">
        <v>98</v>
      </c>
      <c r="Q155" s="1" t="s">
        <v>100</v>
      </c>
      <c r="R155" s="1" t="s">
        <v>113</v>
      </c>
      <c r="S155" s="1" t="s">
        <v>140</v>
      </c>
      <c r="T155" s="1" t="s">
        <v>98</v>
      </c>
      <c r="U155" s="1" t="s">
        <v>98</v>
      </c>
      <c r="V155" s="1" t="s">
        <v>98</v>
      </c>
      <c r="W155" s="1" t="s">
        <v>141</v>
      </c>
      <c r="X155">
        <v>7.21</v>
      </c>
      <c r="Y155">
        <v>0.12776613686308999</v>
      </c>
      <c r="Z155">
        <v>6982938000</v>
      </c>
      <c r="AA155">
        <v>6432639518.0663424</v>
      </c>
      <c r="AB155">
        <v>0.31</v>
      </c>
      <c r="AC155">
        <v>1</v>
      </c>
      <c r="AD155" s="1" t="s">
        <v>98</v>
      </c>
      <c r="AE155" s="1" t="s">
        <v>98</v>
      </c>
      <c r="AF155">
        <v>2164710780</v>
      </c>
      <c r="AG155">
        <v>1994118250.6005664</v>
      </c>
      <c r="AH155">
        <v>6.8292829729979195E-4</v>
      </c>
      <c r="AI155" s="1" t="s">
        <v>98</v>
      </c>
      <c r="AJ155" s="1" t="s">
        <v>98</v>
      </c>
      <c r="AK155" s="1" t="s">
        <v>98</v>
      </c>
      <c r="AL155" s="1" t="s">
        <v>98</v>
      </c>
    </row>
    <row r="156" spans="1:38" x14ac:dyDescent="0.25">
      <c r="A156" s="1" t="s">
        <v>91</v>
      </c>
      <c r="B156" s="1" t="s">
        <v>92</v>
      </c>
      <c r="C156" s="1" t="s">
        <v>93</v>
      </c>
      <c r="D156">
        <v>20190624</v>
      </c>
      <c r="E156" s="1" t="s">
        <v>2090</v>
      </c>
      <c r="F156" s="1" t="s">
        <v>2091</v>
      </c>
      <c r="G156" s="1" t="s">
        <v>2092</v>
      </c>
      <c r="H156" s="1" t="s">
        <v>98</v>
      </c>
      <c r="I156" s="1" t="s">
        <v>98</v>
      </c>
      <c r="J156" s="1" t="s">
        <v>98</v>
      </c>
      <c r="K156" s="1" t="s">
        <v>2093</v>
      </c>
      <c r="L156" s="1" t="s">
        <v>2094</v>
      </c>
      <c r="M156">
        <v>42579</v>
      </c>
      <c r="N156">
        <v>55102010</v>
      </c>
      <c r="O156" s="1" t="s">
        <v>1337</v>
      </c>
      <c r="P156" s="1" t="s">
        <v>98</v>
      </c>
      <c r="Q156" s="1" t="s">
        <v>100</v>
      </c>
      <c r="R156" s="1" t="s">
        <v>113</v>
      </c>
      <c r="S156" s="1" t="s">
        <v>140</v>
      </c>
      <c r="T156" s="1" t="s">
        <v>98</v>
      </c>
      <c r="U156" s="1" t="s">
        <v>98</v>
      </c>
      <c r="V156" s="1" t="s">
        <v>98</v>
      </c>
      <c r="W156" s="1" t="s">
        <v>141</v>
      </c>
      <c r="X156">
        <v>37.6</v>
      </c>
      <c r="Y156">
        <v>0.12776613686308999</v>
      </c>
      <c r="Z156">
        <v>2224013000</v>
      </c>
      <c r="AA156">
        <v>10684173455.307756</v>
      </c>
      <c r="AB156">
        <v>0.37</v>
      </c>
      <c r="AC156">
        <v>1</v>
      </c>
      <c r="AD156" s="1" t="s">
        <v>98</v>
      </c>
      <c r="AE156" s="1" t="s">
        <v>98</v>
      </c>
      <c r="AF156">
        <v>822884810</v>
      </c>
      <c r="AG156">
        <v>3953144178.4638696</v>
      </c>
      <c r="AH156">
        <v>1.3538384807249247E-3</v>
      </c>
      <c r="AI156" s="1" t="s">
        <v>98</v>
      </c>
      <c r="AJ156" s="1" t="s">
        <v>98</v>
      </c>
      <c r="AK156" s="1" t="s">
        <v>98</v>
      </c>
      <c r="AL156" s="1" t="s">
        <v>98</v>
      </c>
    </row>
    <row r="157" spans="1:38" x14ac:dyDescent="0.25">
      <c r="A157" s="1" t="s">
        <v>91</v>
      </c>
      <c r="B157" s="1" t="s">
        <v>92</v>
      </c>
      <c r="C157" s="1" t="s">
        <v>93</v>
      </c>
      <c r="D157">
        <v>20190624</v>
      </c>
      <c r="E157" s="1" t="s">
        <v>231</v>
      </c>
      <c r="F157" s="1" t="s">
        <v>232</v>
      </c>
      <c r="G157" s="1" t="s">
        <v>233</v>
      </c>
      <c r="H157" s="1" t="s">
        <v>98</v>
      </c>
      <c r="I157" s="1" t="s">
        <v>98</v>
      </c>
      <c r="J157" s="1" t="s">
        <v>98</v>
      </c>
      <c r="K157" s="1" t="s">
        <v>234</v>
      </c>
      <c r="L157" s="1" t="s">
        <v>235</v>
      </c>
      <c r="M157">
        <v>42581</v>
      </c>
      <c r="N157">
        <v>60102030</v>
      </c>
      <c r="O157" s="1" t="s">
        <v>162</v>
      </c>
      <c r="P157" s="1" t="s">
        <v>98</v>
      </c>
      <c r="Q157" s="1" t="s">
        <v>100</v>
      </c>
      <c r="R157" s="1" t="s">
        <v>113</v>
      </c>
      <c r="S157" s="1" t="s">
        <v>140</v>
      </c>
      <c r="T157" s="1" t="s">
        <v>98</v>
      </c>
      <c r="U157" s="1" t="s">
        <v>98</v>
      </c>
      <c r="V157" s="1" t="s">
        <v>98</v>
      </c>
      <c r="W157" s="1" t="s">
        <v>141</v>
      </c>
      <c r="X157">
        <v>33.1</v>
      </c>
      <c r="Y157">
        <v>0.12776613686308999</v>
      </c>
      <c r="Z157">
        <v>6930940000</v>
      </c>
      <c r="AA157">
        <v>29311355087.648533</v>
      </c>
      <c r="AB157">
        <v>0.39</v>
      </c>
      <c r="AC157">
        <v>1</v>
      </c>
      <c r="AD157" s="1" t="s">
        <v>98</v>
      </c>
      <c r="AE157" s="1" t="s">
        <v>98</v>
      </c>
      <c r="AF157">
        <v>2703066600</v>
      </c>
      <c r="AG157">
        <v>11431428484.182928</v>
      </c>
      <c r="AH157">
        <v>3.9149363324146947E-3</v>
      </c>
      <c r="AI157" s="1" t="s">
        <v>98</v>
      </c>
      <c r="AJ157" s="1" t="s">
        <v>98</v>
      </c>
      <c r="AK157" s="1" t="s">
        <v>98</v>
      </c>
      <c r="AL157" s="1" t="s">
        <v>98</v>
      </c>
    </row>
    <row r="158" spans="1:38" x14ac:dyDescent="0.25">
      <c r="A158" s="1" t="s">
        <v>91</v>
      </c>
      <c r="B158" s="1" t="s">
        <v>92</v>
      </c>
      <c r="C158" s="1" t="s">
        <v>93</v>
      </c>
      <c r="D158">
        <v>20190624</v>
      </c>
      <c r="E158" s="1" t="s">
        <v>2095</v>
      </c>
      <c r="F158" s="1" t="s">
        <v>2096</v>
      </c>
      <c r="G158" s="1" t="s">
        <v>2097</v>
      </c>
      <c r="H158" s="1" t="s">
        <v>98</v>
      </c>
      <c r="I158" s="1" t="s">
        <v>2098</v>
      </c>
      <c r="J158" s="1" t="s">
        <v>98</v>
      </c>
      <c r="K158" s="1" t="s">
        <v>2099</v>
      </c>
      <c r="L158" s="1" t="s">
        <v>2100</v>
      </c>
      <c r="M158">
        <v>711348</v>
      </c>
      <c r="N158">
        <v>35202010</v>
      </c>
      <c r="O158" s="1" t="s">
        <v>183</v>
      </c>
      <c r="P158" s="1" t="s">
        <v>98</v>
      </c>
      <c r="Q158" s="1" t="s">
        <v>100</v>
      </c>
      <c r="R158" s="1" t="s">
        <v>113</v>
      </c>
      <c r="S158" s="1" t="s">
        <v>140</v>
      </c>
      <c r="T158" s="1" t="s">
        <v>98</v>
      </c>
      <c r="U158" s="1" t="s">
        <v>98</v>
      </c>
      <c r="V158" s="1" t="s">
        <v>98</v>
      </c>
      <c r="W158" s="1" t="s">
        <v>141</v>
      </c>
      <c r="X158">
        <v>9.18</v>
      </c>
      <c r="Y158">
        <v>0.12776613686308999</v>
      </c>
      <c r="Z158">
        <v>6284506000</v>
      </c>
      <c r="AA158">
        <v>7371053953.0845165</v>
      </c>
      <c r="AB158">
        <v>0.26</v>
      </c>
      <c r="AC158">
        <v>1</v>
      </c>
      <c r="AD158" s="1" t="s">
        <v>98</v>
      </c>
      <c r="AE158" s="1" t="s">
        <v>98</v>
      </c>
      <c r="AF158">
        <v>1633971560</v>
      </c>
      <c r="AG158">
        <v>1916474027.8019743</v>
      </c>
      <c r="AH158">
        <v>6.563373783033691E-4</v>
      </c>
      <c r="AI158" s="1" t="s">
        <v>98</v>
      </c>
      <c r="AJ158" s="1" t="s">
        <v>98</v>
      </c>
      <c r="AK158" s="1" t="s">
        <v>98</v>
      </c>
      <c r="AL158" s="1" t="s">
        <v>98</v>
      </c>
    </row>
    <row r="159" spans="1:38" x14ac:dyDescent="0.25">
      <c r="A159" s="1" t="s">
        <v>91</v>
      </c>
      <c r="B159" s="1" t="s">
        <v>92</v>
      </c>
      <c r="C159" s="1" t="s">
        <v>93</v>
      </c>
      <c r="D159">
        <v>20190624</v>
      </c>
      <c r="E159" s="1" t="s">
        <v>2101</v>
      </c>
      <c r="F159" s="1" t="s">
        <v>2102</v>
      </c>
      <c r="G159" s="1" t="s">
        <v>2103</v>
      </c>
      <c r="H159" s="1" t="s">
        <v>98</v>
      </c>
      <c r="I159" s="1" t="s">
        <v>2104</v>
      </c>
      <c r="J159" s="1" t="s">
        <v>98</v>
      </c>
      <c r="K159" s="1" t="s">
        <v>2105</v>
      </c>
      <c r="L159" s="1" t="s">
        <v>2106</v>
      </c>
      <c r="M159">
        <v>42597</v>
      </c>
      <c r="N159">
        <v>55105010</v>
      </c>
      <c r="O159" s="1" t="s">
        <v>177</v>
      </c>
      <c r="P159" s="1" t="s">
        <v>98</v>
      </c>
      <c r="Q159" s="1" t="s">
        <v>100</v>
      </c>
      <c r="R159" s="1" t="s">
        <v>113</v>
      </c>
      <c r="S159" s="1" t="s">
        <v>140</v>
      </c>
      <c r="T159" s="1" t="s">
        <v>98</v>
      </c>
      <c r="U159" s="1" t="s">
        <v>98</v>
      </c>
      <c r="V159" s="1" t="s">
        <v>98</v>
      </c>
      <c r="W159" s="1" t="s">
        <v>141</v>
      </c>
      <c r="X159">
        <v>11.4</v>
      </c>
      <c r="Y159">
        <v>0.12776613686308999</v>
      </c>
      <c r="Z159">
        <v>4810444000</v>
      </c>
      <c r="AA159">
        <v>7006575049.8290234</v>
      </c>
      <c r="AB159">
        <v>0.37</v>
      </c>
      <c r="AC159">
        <v>1</v>
      </c>
      <c r="AD159" s="1" t="s">
        <v>98</v>
      </c>
      <c r="AE159" s="1" t="s">
        <v>98</v>
      </c>
      <c r="AF159">
        <v>1779864280</v>
      </c>
      <c r="AG159">
        <v>2592432768.4367385</v>
      </c>
      <c r="AH159">
        <v>8.8783385633198274E-4</v>
      </c>
      <c r="AI159" s="1" t="s">
        <v>98</v>
      </c>
      <c r="AJ159" s="1" t="s">
        <v>98</v>
      </c>
      <c r="AK159" s="1" t="s">
        <v>98</v>
      </c>
      <c r="AL159" s="1" t="s">
        <v>98</v>
      </c>
    </row>
    <row r="160" spans="1:38" x14ac:dyDescent="0.25">
      <c r="A160" s="1" t="s">
        <v>91</v>
      </c>
      <c r="B160" s="1" t="s">
        <v>92</v>
      </c>
      <c r="C160" s="1" t="s">
        <v>93</v>
      </c>
      <c r="D160">
        <v>20190624</v>
      </c>
      <c r="E160" s="1" t="s">
        <v>2107</v>
      </c>
      <c r="F160" s="1" t="s">
        <v>2108</v>
      </c>
      <c r="G160" s="1" t="s">
        <v>2109</v>
      </c>
      <c r="H160" s="1" t="s">
        <v>98</v>
      </c>
      <c r="I160" s="1" t="s">
        <v>2110</v>
      </c>
      <c r="J160" s="1" t="s">
        <v>98</v>
      </c>
      <c r="K160" s="1" t="s">
        <v>2111</v>
      </c>
      <c r="L160" s="1" t="s">
        <v>2112</v>
      </c>
      <c r="M160">
        <v>38957</v>
      </c>
      <c r="N160">
        <v>35202010</v>
      </c>
      <c r="O160" s="1" t="s">
        <v>183</v>
      </c>
      <c r="P160" s="1" t="s">
        <v>98</v>
      </c>
      <c r="Q160" s="1" t="s">
        <v>163</v>
      </c>
      <c r="R160" s="1" t="s">
        <v>113</v>
      </c>
      <c r="S160" s="1" t="s">
        <v>113</v>
      </c>
      <c r="T160" s="1" t="s">
        <v>98</v>
      </c>
      <c r="U160" s="1" t="s">
        <v>98</v>
      </c>
      <c r="V160" s="1" t="s">
        <v>98</v>
      </c>
      <c r="W160" s="1" t="s">
        <v>114</v>
      </c>
      <c r="X160">
        <v>26.54</v>
      </c>
      <c r="Y160">
        <v>0.14443353168872</v>
      </c>
      <c r="Z160">
        <v>978900000</v>
      </c>
      <c r="AA160">
        <v>3752384019.8741355</v>
      </c>
      <c r="AB160">
        <v>0.36</v>
      </c>
      <c r="AC160">
        <v>1</v>
      </c>
      <c r="AD160" s="1" t="s">
        <v>98</v>
      </c>
      <c r="AE160" s="1" t="s">
        <v>98</v>
      </c>
      <c r="AF160">
        <v>352404000</v>
      </c>
      <c r="AG160">
        <v>1350858247.1546888</v>
      </c>
      <c r="AH160">
        <v>4.6263019875821963E-4</v>
      </c>
      <c r="AI160" s="1" t="s">
        <v>98</v>
      </c>
      <c r="AJ160" s="1" t="s">
        <v>98</v>
      </c>
      <c r="AK160" s="1" t="s">
        <v>98</v>
      </c>
      <c r="AL160" s="1" t="s">
        <v>98</v>
      </c>
    </row>
    <row r="161" spans="1:38" x14ac:dyDescent="0.25">
      <c r="A161" s="1" t="s">
        <v>91</v>
      </c>
      <c r="B161" s="1" t="s">
        <v>92</v>
      </c>
      <c r="C161" s="1" t="s">
        <v>93</v>
      </c>
      <c r="D161">
        <v>20190624</v>
      </c>
      <c r="E161" s="1" t="s">
        <v>2113</v>
      </c>
      <c r="F161" s="1" t="s">
        <v>2114</v>
      </c>
      <c r="G161" s="1" t="s">
        <v>2115</v>
      </c>
      <c r="H161" s="1" t="s">
        <v>98</v>
      </c>
      <c r="I161" s="1" t="s">
        <v>2116</v>
      </c>
      <c r="J161" s="1" t="s">
        <v>98</v>
      </c>
      <c r="K161" s="1" t="s">
        <v>2117</v>
      </c>
      <c r="L161" s="1" t="s">
        <v>2118</v>
      </c>
      <c r="M161">
        <v>48015</v>
      </c>
      <c r="N161">
        <v>10102050</v>
      </c>
      <c r="O161" s="1" t="s">
        <v>1368</v>
      </c>
      <c r="P161" s="1" t="s">
        <v>98</v>
      </c>
      <c r="Q161" s="1" t="s">
        <v>112</v>
      </c>
      <c r="R161" s="1" t="s">
        <v>113</v>
      </c>
      <c r="S161" s="1" t="s">
        <v>113</v>
      </c>
      <c r="T161" s="1" t="s">
        <v>98</v>
      </c>
      <c r="U161" s="1" t="s">
        <v>98</v>
      </c>
      <c r="V161" s="1" t="s">
        <v>98</v>
      </c>
      <c r="W161" s="1" t="s">
        <v>114</v>
      </c>
      <c r="X161">
        <v>19.7</v>
      </c>
      <c r="Y161">
        <v>0.14443353168872</v>
      </c>
      <c r="Z161">
        <v>16491038000</v>
      </c>
      <c r="AA161">
        <v>46922619533.191849</v>
      </c>
      <c r="AB161">
        <v>0.12</v>
      </c>
      <c r="AC161">
        <v>1</v>
      </c>
      <c r="AD161" s="1" t="s">
        <v>98</v>
      </c>
      <c r="AE161" s="1" t="s">
        <v>98</v>
      </c>
      <c r="AF161">
        <v>1978924560</v>
      </c>
      <c r="AG161">
        <v>5630714343.9830217</v>
      </c>
      <c r="AH161">
        <v>1.9283581394231428E-3</v>
      </c>
      <c r="AI161" s="1" t="s">
        <v>98</v>
      </c>
      <c r="AJ161" s="1" t="s">
        <v>98</v>
      </c>
      <c r="AK161" s="1" t="s">
        <v>98</v>
      </c>
      <c r="AL161" s="1" t="s">
        <v>98</v>
      </c>
    </row>
    <row r="162" spans="1:38" x14ac:dyDescent="0.25">
      <c r="A162" s="1" t="s">
        <v>91</v>
      </c>
      <c r="B162" s="1" t="s">
        <v>92</v>
      </c>
      <c r="C162" s="1" t="s">
        <v>93</v>
      </c>
      <c r="D162">
        <v>20190624</v>
      </c>
      <c r="E162" s="1" t="s">
        <v>1362</v>
      </c>
      <c r="F162" s="1" t="s">
        <v>1363</v>
      </c>
      <c r="G162" s="1" t="s">
        <v>1364</v>
      </c>
      <c r="H162" s="1" t="s">
        <v>98</v>
      </c>
      <c r="I162" s="1" t="s">
        <v>1365</v>
      </c>
      <c r="J162" s="1" t="s">
        <v>98</v>
      </c>
      <c r="K162" s="1" t="s">
        <v>1366</v>
      </c>
      <c r="L162" s="1" t="s">
        <v>1367</v>
      </c>
      <c r="M162">
        <v>41752</v>
      </c>
      <c r="N162">
        <v>10102050</v>
      </c>
      <c r="O162" s="1" t="s">
        <v>1368</v>
      </c>
      <c r="P162" s="1" t="s">
        <v>98</v>
      </c>
      <c r="Q162" s="1" t="s">
        <v>100</v>
      </c>
      <c r="R162" s="1" t="s">
        <v>113</v>
      </c>
      <c r="S162" s="1" t="s">
        <v>140</v>
      </c>
      <c r="T162" s="1" t="s">
        <v>98</v>
      </c>
      <c r="U162" s="1" t="s">
        <v>98</v>
      </c>
      <c r="V162" s="1" t="s">
        <v>98</v>
      </c>
      <c r="W162" s="1" t="s">
        <v>141</v>
      </c>
      <c r="X162">
        <v>16.2</v>
      </c>
      <c r="Y162">
        <v>0.12776613686308999</v>
      </c>
      <c r="Z162">
        <v>3398583000</v>
      </c>
      <c r="AA162">
        <v>7034425895.6408501</v>
      </c>
      <c r="AB162">
        <v>1</v>
      </c>
      <c r="AC162">
        <v>1</v>
      </c>
      <c r="AD162" s="1" t="s">
        <v>98</v>
      </c>
      <c r="AE162" s="1" t="s">
        <v>98</v>
      </c>
      <c r="AF162">
        <v>3398583000</v>
      </c>
      <c r="AG162">
        <v>7034425895.6408501</v>
      </c>
      <c r="AH162">
        <v>2.4090890788170424E-3</v>
      </c>
      <c r="AI162" s="1" t="s">
        <v>98</v>
      </c>
      <c r="AJ162" s="1" t="s">
        <v>98</v>
      </c>
      <c r="AK162" s="1" t="s">
        <v>98</v>
      </c>
      <c r="AL162" s="1" t="s">
        <v>98</v>
      </c>
    </row>
    <row r="163" spans="1:38" x14ac:dyDescent="0.25">
      <c r="A163" s="1" t="s">
        <v>91</v>
      </c>
      <c r="B163" s="1" t="s">
        <v>92</v>
      </c>
      <c r="C163" s="1" t="s">
        <v>93</v>
      </c>
      <c r="D163">
        <v>20190624</v>
      </c>
      <c r="E163" s="1" t="s">
        <v>2119</v>
      </c>
      <c r="F163" s="1" t="s">
        <v>2120</v>
      </c>
      <c r="G163" s="1" t="s">
        <v>2121</v>
      </c>
      <c r="H163" s="1" t="s">
        <v>98</v>
      </c>
      <c r="I163" s="1" t="s">
        <v>2122</v>
      </c>
      <c r="J163" s="1" t="s">
        <v>98</v>
      </c>
      <c r="K163" s="1" t="s">
        <v>2123</v>
      </c>
      <c r="L163" s="1" t="s">
        <v>2124</v>
      </c>
      <c r="M163">
        <v>211508</v>
      </c>
      <c r="N163">
        <v>20106010</v>
      </c>
      <c r="O163" s="1" t="s">
        <v>1084</v>
      </c>
      <c r="P163" s="1" t="s">
        <v>98</v>
      </c>
      <c r="Q163" s="1" t="s">
        <v>112</v>
      </c>
      <c r="R163" s="1" t="s">
        <v>113</v>
      </c>
      <c r="S163" s="1" t="s">
        <v>113</v>
      </c>
      <c r="T163" s="1" t="s">
        <v>98</v>
      </c>
      <c r="U163" s="1" t="s">
        <v>98</v>
      </c>
      <c r="V163" s="1" t="s">
        <v>98</v>
      </c>
      <c r="W163" s="1" t="s">
        <v>114</v>
      </c>
      <c r="X163">
        <v>5.29</v>
      </c>
      <c r="Y163">
        <v>0.14443353168872</v>
      </c>
      <c r="Z163">
        <v>22879793000</v>
      </c>
      <c r="AA163">
        <v>17481383235.600357</v>
      </c>
      <c r="AB163">
        <v>0.41</v>
      </c>
      <c r="AC163">
        <v>1</v>
      </c>
      <c r="AD163" s="1" t="s">
        <v>98</v>
      </c>
      <c r="AE163" s="1" t="s">
        <v>98</v>
      </c>
      <c r="AF163">
        <v>9380715130</v>
      </c>
      <c r="AG163">
        <v>7167367126.5961466</v>
      </c>
      <c r="AH163">
        <v>2.4546176368500957E-3</v>
      </c>
      <c r="AI163" s="1" t="s">
        <v>98</v>
      </c>
      <c r="AJ163" s="1" t="s">
        <v>98</v>
      </c>
      <c r="AK163" s="1" t="s">
        <v>98</v>
      </c>
      <c r="AL163" s="1" t="s">
        <v>98</v>
      </c>
    </row>
    <row r="164" spans="1:38" x14ac:dyDescent="0.25">
      <c r="A164" s="1" t="s">
        <v>91</v>
      </c>
      <c r="B164" s="1" t="s">
        <v>92</v>
      </c>
      <c r="C164" s="1" t="s">
        <v>93</v>
      </c>
      <c r="D164">
        <v>20190624</v>
      </c>
      <c r="E164" s="1" t="s">
        <v>2125</v>
      </c>
      <c r="F164" s="1" t="s">
        <v>2126</v>
      </c>
      <c r="G164" s="1" t="s">
        <v>2127</v>
      </c>
      <c r="H164" s="1" t="s">
        <v>98</v>
      </c>
      <c r="I164" s="1" t="s">
        <v>2128</v>
      </c>
      <c r="J164" s="1" t="s">
        <v>98</v>
      </c>
      <c r="K164" s="1" t="s">
        <v>2129</v>
      </c>
      <c r="L164" s="1" t="s">
        <v>2130</v>
      </c>
      <c r="M164">
        <v>40878</v>
      </c>
      <c r="N164">
        <v>20302010</v>
      </c>
      <c r="O164" s="1" t="s">
        <v>1503</v>
      </c>
      <c r="P164" s="1" t="s">
        <v>98</v>
      </c>
      <c r="Q164" s="1" t="s">
        <v>112</v>
      </c>
      <c r="R164" s="1" t="s">
        <v>113</v>
      </c>
      <c r="S164" s="1" t="s">
        <v>113</v>
      </c>
      <c r="T164" s="1" t="s">
        <v>98</v>
      </c>
      <c r="U164" s="1" t="s">
        <v>98</v>
      </c>
      <c r="V164" s="1" t="s">
        <v>98</v>
      </c>
      <c r="W164" s="1" t="s">
        <v>114</v>
      </c>
      <c r="X164">
        <v>7.09</v>
      </c>
      <c r="Y164">
        <v>0.14443353168872</v>
      </c>
      <c r="Z164">
        <v>8600723000</v>
      </c>
      <c r="AA164">
        <v>8807430537.5817966</v>
      </c>
      <c r="AB164">
        <v>0.35</v>
      </c>
      <c r="AC164">
        <v>1</v>
      </c>
      <c r="AD164" s="1" t="s">
        <v>98</v>
      </c>
      <c r="AE164" s="1" t="s">
        <v>98</v>
      </c>
      <c r="AF164">
        <v>3010253050</v>
      </c>
      <c r="AG164">
        <v>3082600688.1536288</v>
      </c>
      <c r="AH164">
        <v>1.0557023078154495E-3</v>
      </c>
      <c r="AI164" s="1" t="s">
        <v>98</v>
      </c>
      <c r="AJ164" s="1" t="s">
        <v>98</v>
      </c>
      <c r="AK164" s="1" t="s">
        <v>98</v>
      </c>
      <c r="AL164" s="1" t="s">
        <v>98</v>
      </c>
    </row>
    <row r="165" spans="1:38" x14ac:dyDescent="0.25">
      <c r="A165" s="1" t="s">
        <v>91</v>
      </c>
      <c r="B165" s="1" t="s">
        <v>92</v>
      </c>
      <c r="C165" s="1" t="s">
        <v>93</v>
      </c>
      <c r="D165">
        <v>20190624</v>
      </c>
      <c r="E165" s="1" t="s">
        <v>2131</v>
      </c>
      <c r="F165" s="1" t="s">
        <v>2132</v>
      </c>
      <c r="G165" s="1" t="s">
        <v>2133</v>
      </c>
      <c r="H165" s="1" t="s">
        <v>98</v>
      </c>
      <c r="I165" s="1" t="s">
        <v>2134</v>
      </c>
      <c r="J165" s="1" t="s">
        <v>98</v>
      </c>
      <c r="K165" s="1" t="s">
        <v>2135</v>
      </c>
      <c r="L165" s="1" t="s">
        <v>2136</v>
      </c>
      <c r="M165">
        <v>22092</v>
      </c>
      <c r="N165">
        <v>20302010</v>
      </c>
      <c r="O165" s="1" t="s">
        <v>1503</v>
      </c>
      <c r="P165" s="1" t="s">
        <v>98</v>
      </c>
      <c r="Q165" s="1" t="s">
        <v>100</v>
      </c>
      <c r="R165" s="1" t="s">
        <v>113</v>
      </c>
      <c r="S165" s="1" t="s">
        <v>140</v>
      </c>
      <c r="T165" s="1" t="s">
        <v>98</v>
      </c>
      <c r="U165" s="1" t="s">
        <v>98</v>
      </c>
      <c r="V165" s="1" t="s">
        <v>98</v>
      </c>
      <c r="W165" s="1" t="s">
        <v>141</v>
      </c>
      <c r="X165">
        <v>5.08</v>
      </c>
      <c r="Y165">
        <v>0.12776613686308999</v>
      </c>
      <c r="Z165">
        <v>3666449000</v>
      </c>
      <c r="AA165">
        <v>2379715965.6565404</v>
      </c>
      <c r="AB165">
        <v>0.54</v>
      </c>
      <c r="AC165">
        <v>1</v>
      </c>
      <c r="AD165" s="1" t="s">
        <v>98</v>
      </c>
      <c r="AE165" s="1" t="s">
        <v>98</v>
      </c>
      <c r="AF165">
        <v>1979882460</v>
      </c>
      <c r="AG165">
        <v>1285046621.4545319</v>
      </c>
      <c r="AH165">
        <v>4.4009160483661871E-4</v>
      </c>
      <c r="AI165" s="1" t="s">
        <v>98</v>
      </c>
      <c r="AJ165" s="1" t="s">
        <v>98</v>
      </c>
      <c r="AK165" s="1" t="s">
        <v>98</v>
      </c>
      <c r="AL165" s="1" t="s">
        <v>98</v>
      </c>
    </row>
    <row r="166" spans="1:38" x14ac:dyDescent="0.25">
      <c r="A166" s="1" t="s">
        <v>91</v>
      </c>
      <c r="B166" s="1" t="s">
        <v>92</v>
      </c>
      <c r="C166" s="1" t="s">
        <v>93</v>
      </c>
      <c r="D166">
        <v>20190624</v>
      </c>
      <c r="E166" s="1" t="s">
        <v>2137</v>
      </c>
      <c r="F166" s="1" t="s">
        <v>2138</v>
      </c>
      <c r="G166" s="1" t="s">
        <v>2139</v>
      </c>
      <c r="H166" s="1" t="s">
        <v>98</v>
      </c>
      <c r="I166" s="1" t="s">
        <v>2140</v>
      </c>
      <c r="J166" s="1" t="s">
        <v>98</v>
      </c>
      <c r="K166" s="1" t="s">
        <v>2141</v>
      </c>
      <c r="L166" s="1" t="s">
        <v>2142</v>
      </c>
      <c r="M166">
        <v>38738</v>
      </c>
      <c r="N166">
        <v>20101010</v>
      </c>
      <c r="O166" s="1" t="s">
        <v>627</v>
      </c>
      <c r="P166" s="1" t="s">
        <v>98</v>
      </c>
      <c r="Q166" s="1" t="s">
        <v>112</v>
      </c>
      <c r="R166" s="1" t="s">
        <v>113</v>
      </c>
      <c r="S166" s="1" t="s">
        <v>113</v>
      </c>
      <c r="T166" s="1" t="s">
        <v>98</v>
      </c>
      <c r="U166" s="1" t="s">
        <v>98</v>
      </c>
      <c r="V166" s="1" t="s">
        <v>98</v>
      </c>
      <c r="W166" s="1" t="s">
        <v>114</v>
      </c>
      <c r="X166">
        <v>22.07</v>
      </c>
      <c r="Y166">
        <v>0.14443353168872</v>
      </c>
      <c r="Z166">
        <v>1182489000</v>
      </c>
      <c r="AA166">
        <v>3769358748.3390965</v>
      </c>
      <c r="AB166">
        <v>0.48</v>
      </c>
      <c r="AC166">
        <v>1</v>
      </c>
      <c r="AD166" s="1" t="s">
        <v>98</v>
      </c>
      <c r="AE166" s="1" t="s">
        <v>98</v>
      </c>
      <c r="AF166">
        <v>567594720</v>
      </c>
      <c r="AG166">
        <v>1809292199.2027664</v>
      </c>
      <c r="AH166">
        <v>6.1963067663976898E-4</v>
      </c>
      <c r="AI166" s="1" t="s">
        <v>98</v>
      </c>
      <c r="AJ166" s="1" t="s">
        <v>98</v>
      </c>
      <c r="AK166" s="1" t="s">
        <v>98</v>
      </c>
      <c r="AL166" s="1" t="s">
        <v>98</v>
      </c>
    </row>
    <row r="167" spans="1:38" x14ac:dyDescent="0.25">
      <c r="A167" s="1" t="s">
        <v>91</v>
      </c>
      <c r="B167" s="1" t="s">
        <v>92</v>
      </c>
      <c r="C167" s="1" t="s">
        <v>93</v>
      </c>
      <c r="D167">
        <v>20190624</v>
      </c>
      <c r="E167" s="1" t="s">
        <v>127</v>
      </c>
      <c r="F167" s="1" t="s">
        <v>128</v>
      </c>
      <c r="G167" s="1" t="s">
        <v>129</v>
      </c>
      <c r="H167" s="1" t="s">
        <v>98</v>
      </c>
      <c r="I167" s="1" t="s">
        <v>130</v>
      </c>
      <c r="J167" s="1" t="s">
        <v>98</v>
      </c>
      <c r="K167" s="1" t="s">
        <v>131</v>
      </c>
      <c r="L167" s="1" t="s">
        <v>132</v>
      </c>
      <c r="M167">
        <v>209911</v>
      </c>
      <c r="N167">
        <v>20103010</v>
      </c>
      <c r="O167" s="1" t="s">
        <v>133</v>
      </c>
      <c r="P167" s="1" t="s">
        <v>98</v>
      </c>
      <c r="Q167" s="1" t="s">
        <v>112</v>
      </c>
      <c r="R167" s="1" t="s">
        <v>113</v>
      </c>
      <c r="S167" s="1" t="s">
        <v>113</v>
      </c>
      <c r="T167" s="1" t="s">
        <v>98</v>
      </c>
      <c r="U167" s="1" t="s">
        <v>98</v>
      </c>
      <c r="V167" s="1" t="s">
        <v>98</v>
      </c>
      <c r="W167" s="1" t="s">
        <v>114</v>
      </c>
      <c r="X167">
        <v>5.73</v>
      </c>
      <c r="Y167">
        <v>0.14443353168872</v>
      </c>
      <c r="Z167">
        <v>41981266000</v>
      </c>
      <c r="AA167">
        <v>34743869400.312737</v>
      </c>
      <c r="AB167">
        <v>0.43</v>
      </c>
      <c r="AC167">
        <v>1</v>
      </c>
      <c r="AD167" s="1" t="s">
        <v>98</v>
      </c>
      <c r="AE167" s="1" t="s">
        <v>98</v>
      </c>
      <c r="AF167">
        <v>18051944380</v>
      </c>
      <c r="AG167">
        <v>14939863842.134476</v>
      </c>
      <c r="AH167">
        <v>5.1164747990881899E-3</v>
      </c>
      <c r="AI167" s="1" t="s">
        <v>98</v>
      </c>
      <c r="AJ167" s="1" t="s">
        <v>98</v>
      </c>
      <c r="AK167" s="1" t="s">
        <v>98</v>
      </c>
      <c r="AL167" s="1" t="s">
        <v>98</v>
      </c>
    </row>
    <row r="168" spans="1:38" x14ac:dyDescent="0.25">
      <c r="A168" s="1" t="s">
        <v>91</v>
      </c>
      <c r="B168" s="1" t="s">
        <v>92</v>
      </c>
      <c r="C168" s="1" t="s">
        <v>93</v>
      </c>
      <c r="D168">
        <v>20190624</v>
      </c>
      <c r="E168" s="1" t="s">
        <v>2143</v>
      </c>
      <c r="F168" s="1" t="s">
        <v>2144</v>
      </c>
      <c r="G168" s="1" t="s">
        <v>2145</v>
      </c>
      <c r="H168" s="1" t="s">
        <v>98</v>
      </c>
      <c r="I168" s="1" t="s">
        <v>98</v>
      </c>
      <c r="J168" s="1" t="s">
        <v>98</v>
      </c>
      <c r="K168" s="1" t="s">
        <v>2146</v>
      </c>
      <c r="L168" s="1" t="s">
        <v>2147</v>
      </c>
      <c r="M168">
        <v>47915</v>
      </c>
      <c r="N168">
        <v>20103010</v>
      </c>
      <c r="O168" s="1" t="s">
        <v>133</v>
      </c>
      <c r="P168" s="1" t="s">
        <v>98</v>
      </c>
      <c r="Q168" s="1" t="s">
        <v>100</v>
      </c>
      <c r="R168" s="1" t="s">
        <v>113</v>
      </c>
      <c r="S168" s="1" t="s">
        <v>140</v>
      </c>
      <c r="T168" s="1" t="s">
        <v>98</v>
      </c>
      <c r="U168" s="1" t="s">
        <v>98</v>
      </c>
      <c r="V168" s="1" t="s">
        <v>98</v>
      </c>
      <c r="W168" s="1" t="s">
        <v>141</v>
      </c>
      <c r="X168">
        <v>8.4499999999999993</v>
      </c>
      <c r="Y168">
        <v>0.12776613686308999</v>
      </c>
      <c r="Z168">
        <v>5049157000</v>
      </c>
      <c r="AA168">
        <v>5451190352.3791847</v>
      </c>
      <c r="AB168">
        <v>0.35</v>
      </c>
      <c r="AC168">
        <v>1</v>
      </c>
      <c r="AD168" s="1" t="s">
        <v>98</v>
      </c>
      <c r="AE168" s="1" t="s">
        <v>98</v>
      </c>
      <c r="AF168">
        <v>1767204950</v>
      </c>
      <c r="AG168">
        <v>1907916623.3327146</v>
      </c>
      <c r="AH168">
        <v>6.5340671275144558E-4</v>
      </c>
      <c r="AI168" s="1" t="s">
        <v>98</v>
      </c>
      <c r="AJ168" s="1" t="s">
        <v>98</v>
      </c>
      <c r="AK168" s="1" t="s">
        <v>98</v>
      </c>
      <c r="AL168" s="1" t="s">
        <v>98</v>
      </c>
    </row>
    <row r="169" spans="1:38" x14ac:dyDescent="0.25">
      <c r="A169" s="1" t="s">
        <v>91</v>
      </c>
      <c r="B169" s="1" t="s">
        <v>92</v>
      </c>
      <c r="C169" s="1" t="s">
        <v>93</v>
      </c>
      <c r="D169">
        <v>20190624</v>
      </c>
      <c r="E169" s="1" t="s">
        <v>2148</v>
      </c>
      <c r="F169" s="1" t="s">
        <v>2149</v>
      </c>
      <c r="G169" s="1" t="s">
        <v>2150</v>
      </c>
      <c r="H169" s="1" t="s">
        <v>98</v>
      </c>
      <c r="I169" s="1" t="s">
        <v>2151</v>
      </c>
      <c r="J169" s="1" t="s">
        <v>98</v>
      </c>
      <c r="K169" s="1" t="s">
        <v>2152</v>
      </c>
      <c r="L169" s="1" t="s">
        <v>2153</v>
      </c>
      <c r="M169">
        <v>213233</v>
      </c>
      <c r="N169">
        <v>45102010</v>
      </c>
      <c r="O169" s="1" t="s">
        <v>913</v>
      </c>
      <c r="P169" s="1" t="s">
        <v>98</v>
      </c>
      <c r="Q169" s="1" t="s">
        <v>163</v>
      </c>
      <c r="R169" s="1" t="s">
        <v>113</v>
      </c>
      <c r="S169" s="1" t="s">
        <v>113</v>
      </c>
      <c r="T169" s="1" t="s">
        <v>98</v>
      </c>
      <c r="U169" s="1" t="s">
        <v>98</v>
      </c>
      <c r="V169" s="1" t="s">
        <v>98</v>
      </c>
      <c r="W169" s="1" t="s">
        <v>114</v>
      </c>
      <c r="X169">
        <v>17.149999999999999</v>
      </c>
      <c r="Y169">
        <v>0.14443353168872</v>
      </c>
      <c r="Z169">
        <v>1486626000</v>
      </c>
      <c r="AA169">
        <v>3682424735.686717</v>
      </c>
      <c r="AB169">
        <v>0.4</v>
      </c>
      <c r="AC169">
        <v>1</v>
      </c>
      <c r="AD169" s="1" t="s">
        <v>98</v>
      </c>
      <c r="AE169" s="1" t="s">
        <v>98</v>
      </c>
      <c r="AF169">
        <v>594650400</v>
      </c>
      <c r="AG169">
        <v>1472969894.2746868</v>
      </c>
      <c r="AH169">
        <v>5.0444993498650892E-4</v>
      </c>
      <c r="AI169" s="1" t="s">
        <v>98</v>
      </c>
      <c r="AJ169" s="1" t="s">
        <v>98</v>
      </c>
      <c r="AK169" s="1" t="s">
        <v>98</v>
      </c>
      <c r="AL169" s="1" t="s">
        <v>98</v>
      </c>
    </row>
    <row r="170" spans="1:38" x14ac:dyDescent="0.25">
      <c r="A170" s="1" t="s">
        <v>91</v>
      </c>
      <c r="B170" s="1" t="s">
        <v>92</v>
      </c>
      <c r="C170" s="1" t="s">
        <v>93</v>
      </c>
      <c r="D170">
        <v>20190624</v>
      </c>
      <c r="E170" s="1" t="s">
        <v>2154</v>
      </c>
      <c r="F170" s="1" t="s">
        <v>2155</v>
      </c>
      <c r="G170" s="1" t="s">
        <v>2156</v>
      </c>
      <c r="H170" s="1" t="s">
        <v>98</v>
      </c>
      <c r="I170" s="1" t="s">
        <v>2157</v>
      </c>
      <c r="J170" s="1" t="s">
        <v>98</v>
      </c>
      <c r="K170" s="1" t="s">
        <v>2158</v>
      </c>
      <c r="L170" s="1" t="s">
        <v>2159</v>
      </c>
      <c r="M170">
        <v>17143</v>
      </c>
      <c r="N170">
        <v>60102030</v>
      </c>
      <c r="O170" s="1" t="s">
        <v>162</v>
      </c>
      <c r="P170" s="1" t="s">
        <v>98</v>
      </c>
      <c r="Q170" s="1" t="s">
        <v>163</v>
      </c>
      <c r="R170" s="1" t="s">
        <v>113</v>
      </c>
      <c r="S170" s="1" t="s">
        <v>113</v>
      </c>
      <c r="T170" s="1" t="s">
        <v>98</v>
      </c>
      <c r="U170" s="1" t="s">
        <v>98</v>
      </c>
      <c r="V170" s="1" t="s">
        <v>98</v>
      </c>
      <c r="W170" s="1" t="s">
        <v>114</v>
      </c>
      <c r="X170">
        <v>27.93</v>
      </c>
      <c r="Y170">
        <v>0.14443353168872</v>
      </c>
      <c r="Z170">
        <v>9724197000</v>
      </c>
      <c r="AA170">
        <v>39227688227.223686</v>
      </c>
      <c r="AB170">
        <v>0.56999999999999995</v>
      </c>
      <c r="AC170">
        <v>1</v>
      </c>
      <c r="AD170" s="1" t="s">
        <v>98</v>
      </c>
      <c r="AE170" s="1" t="s">
        <v>98</v>
      </c>
      <c r="AF170">
        <v>5542792290</v>
      </c>
      <c r="AG170">
        <v>22359782289.517502</v>
      </c>
      <c r="AH170">
        <v>7.6575840185883386E-3</v>
      </c>
      <c r="AI170" s="1" t="s">
        <v>98</v>
      </c>
      <c r="AJ170" s="1" t="s">
        <v>98</v>
      </c>
      <c r="AK170" s="1" t="s">
        <v>98</v>
      </c>
      <c r="AL170" s="1" t="s">
        <v>98</v>
      </c>
    </row>
    <row r="171" spans="1:38" x14ac:dyDescent="0.25">
      <c r="A171" s="1" t="s">
        <v>91</v>
      </c>
      <c r="B171" s="1" t="s">
        <v>92</v>
      </c>
      <c r="C171" s="1" t="s">
        <v>93</v>
      </c>
      <c r="D171">
        <v>20190624</v>
      </c>
      <c r="E171" s="1" t="s">
        <v>2160</v>
      </c>
      <c r="F171" s="1" t="s">
        <v>2161</v>
      </c>
      <c r="G171" s="1" t="s">
        <v>2162</v>
      </c>
      <c r="H171" s="1" t="s">
        <v>98</v>
      </c>
      <c r="I171" s="1" t="s">
        <v>2163</v>
      </c>
      <c r="J171" s="1" t="s">
        <v>98</v>
      </c>
      <c r="K171" s="1" t="s">
        <v>2164</v>
      </c>
      <c r="L171" s="1" t="s">
        <v>2165</v>
      </c>
      <c r="M171">
        <v>17144</v>
      </c>
      <c r="N171">
        <v>60102030</v>
      </c>
      <c r="O171" s="1" t="s">
        <v>162</v>
      </c>
      <c r="P171" s="1" t="s">
        <v>98</v>
      </c>
      <c r="Q171" s="1" t="s">
        <v>100</v>
      </c>
      <c r="R171" s="1" t="s">
        <v>113</v>
      </c>
      <c r="S171" s="1" t="s">
        <v>140</v>
      </c>
      <c r="T171" s="1" t="s">
        <v>98</v>
      </c>
      <c r="U171" s="1" t="s">
        <v>98</v>
      </c>
      <c r="V171" s="1" t="s">
        <v>98</v>
      </c>
      <c r="W171" s="1" t="s">
        <v>141</v>
      </c>
      <c r="X171">
        <v>29.55</v>
      </c>
      <c r="Y171">
        <v>0.12776613686308999</v>
      </c>
      <c r="Z171">
        <v>1577946000</v>
      </c>
      <c r="AA171">
        <v>5957518308.8876076</v>
      </c>
      <c r="AB171">
        <v>1</v>
      </c>
      <c r="AC171">
        <v>1</v>
      </c>
      <c r="AD171" s="1" t="s">
        <v>98</v>
      </c>
      <c r="AE171" s="1" t="s">
        <v>98</v>
      </c>
      <c r="AF171">
        <v>1577946000</v>
      </c>
      <c r="AG171">
        <v>5957518308.8876076</v>
      </c>
      <c r="AH171">
        <v>2.0402791226626742E-3</v>
      </c>
      <c r="AI171" s="1" t="s">
        <v>98</v>
      </c>
      <c r="AJ171" s="1" t="s">
        <v>98</v>
      </c>
      <c r="AK171" s="1" t="s">
        <v>98</v>
      </c>
      <c r="AL171" s="1" t="s">
        <v>98</v>
      </c>
    </row>
    <row r="172" spans="1:38" x14ac:dyDescent="0.25">
      <c r="A172" s="1" t="s">
        <v>91</v>
      </c>
      <c r="B172" s="1" t="s">
        <v>92</v>
      </c>
      <c r="C172" s="1" t="s">
        <v>93</v>
      </c>
      <c r="D172">
        <v>20190624</v>
      </c>
      <c r="E172" s="1" t="s">
        <v>2166</v>
      </c>
      <c r="F172" s="1" t="s">
        <v>2167</v>
      </c>
      <c r="G172" s="1" t="s">
        <v>2168</v>
      </c>
      <c r="H172" s="1" t="s">
        <v>98</v>
      </c>
      <c r="I172" s="1" t="s">
        <v>2169</v>
      </c>
      <c r="J172" s="1" t="s">
        <v>98</v>
      </c>
      <c r="K172" s="1" t="s">
        <v>2170</v>
      </c>
      <c r="L172" s="1" t="s">
        <v>2171</v>
      </c>
      <c r="M172">
        <v>210911</v>
      </c>
      <c r="N172">
        <v>15102010</v>
      </c>
      <c r="O172" s="1" t="s">
        <v>271</v>
      </c>
      <c r="P172" s="1" t="s">
        <v>98</v>
      </c>
      <c r="Q172" s="1" t="s">
        <v>163</v>
      </c>
      <c r="R172" s="1" t="s">
        <v>113</v>
      </c>
      <c r="S172" s="1" t="s">
        <v>113</v>
      </c>
      <c r="T172" s="1" t="s">
        <v>98</v>
      </c>
      <c r="U172" s="1" t="s">
        <v>98</v>
      </c>
      <c r="V172" s="1" t="s">
        <v>98</v>
      </c>
      <c r="W172" s="1" t="s">
        <v>114</v>
      </c>
      <c r="X172">
        <v>11.15</v>
      </c>
      <c r="Y172">
        <v>0.14443353168872</v>
      </c>
      <c r="Z172">
        <v>1262354000</v>
      </c>
      <c r="AA172">
        <v>2032937648.0444143</v>
      </c>
      <c r="AB172">
        <v>0.28000000000000003</v>
      </c>
      <c r="AC172">
        <v>1</v>
      </c>
      <c r="AD172" s="1" t="s">
        <v>98</v>
      </c>
      <c r="AE172" s="1" t="s">
        <v>98</v>
      </c>
      <c r="AF172">
        <v>353459120</v>
      </c>
      <c r="AG172">
        <v>569222541.45243597</v>
      </c>
      <c r="AH172">
        <v>1.9494239165691231E-4</v>
      </c>
      <c r="AI172" s="1" t="s">
        <v>98</v>
      </c>
      <c r="AJ172" s="1" t="s">
        <v>98</v>
      </c>
      <c r="AK172" s="1" t="s">
        <v>98</v>
      </c>
      <c r="AL172" s="1" t="s">
        <v>98</v>
      </c>
    </row>
    <row r="173" spans="1:38" x14ac:dyDescent="0.25">
      <c r="A173" s="1" t="s">
        <v>91</v>
      </c>
      <c r="B173" s="1" t="s">
        <v>92</v>
      </c>
      <c r="C173" s="1" t="s">
        <v>93</v>
      </c>
      <c r="D173">
        <v>20190624</v>
      </c>
      <c r="E173" s="1" t="s">
        <v>2172</v>
      </c>
      <c r="F173" s="1" t="s">
        <v>2173</v>
      </c>
      <c r="G173" s="1" t="s">
        <v>2174</v>
      </c>
      <c r="H173" s="1" t="s">
        <v>98</v>
      </c>
      <c r="I173" s="1" t="s">
        <v>2175</v>
      </c>
      <c r="J173" s="1" t="s">
        <v>98</v>
      </c>
      <c r="K173" s="1" t="s">
        <v>2176</v>
      </c>
      <c r="L173" s="1" t="s">
        <v>2177</v>
      </c>
      <c r="M173">
        <v>212291</v>
      </c>
      <c r="N173">
        <v>20104020</v>
      </c>
      <c r="O173" s="1" t="s">
        <v>418</v>
      </c>
      <c r="P173" s="1" t="s">
        <v>98</v>
      </c>
      <c r="Q173" s="1" t="s">
        <v>112</v>
      </c>
      <c r="R173" s="1" t="s">
        <v>113</v>
      </c>
      <c r="S173" s="1" t="s">
        <v>113</v>
      </c>
      <c r="T173" s="1" t="s">
        <v>98</v>
      </c>
      <c r="U173" s="1" t="s">
        <v>98</v>
      </c>
      <c r="V173" s="1" t="s">
        <v>98</v>
      </c>
      <c r="W173" s="1" t="s">
        <v>114</v>
      </c>
      <c r="X173">
        <v>3.63</v>
      </c>
      <c r="Y173">
        <v>0.14443353168872</v>
      </c>
      <c r="Z173">
        <v>5125882000</v>
      </c>
      <c r="AA173">
        <v>2687467742.2150912</v>
      </c>
      <c r="AB173">
        <v>0.34</v>
      </c>
      <c r="AC173">
        <v>1</v>
      </c>
      <c r="AD173" s="1" t="s">
        <v>98</v>
      </c>
      <c r="AE173" s="1" t="s">
        <v>98</v>
      </c>
      <c r="AF173">
        <v>1742799880</v>
      </c>
      <c r="AG173">
        <v>913739032.35313106</v>
      </c>
      <c r="AH173">
        <v>3.1292940694632753E-4</v>
      </c>
      <c r="AI173" s="1" t="s">
        <v>98</v>
      </c>
      <c r="AJ173" s="1" t="s">
        <v>98</v>
      </c>
      <c r="AK173" s="1" t="s">
        <v>98</v>
      </c>
      <c r="AL173" s="1" t="s">
        <v>98</v>
      </c>
    </row>
    <row r="174" spans="1:38" x14ac:dyDescent="0.25">
      <c r="A174" s="1" t="s">
        <v>91</v>
      </c>
      <c r="B174" s="1" t="s">
        <v>92</v>
      </c>
      <c r="C174" s="1" t="s">
        <v>93</v>
      </c>
      <c r="D174">
        <v>20190624</v>
      </c>
      <c r="E174" s="1" t="s">
        <v>2178</v>
      </c>
      <c r="F174" s="1" t="s">
        <v>2179</v>
      </c>
      <c r="G174" s="1" t="s">
        <v>2180</v>
      </c>
      <c r="H174" s="1" t="s">
        <v>98</v>
      </c>
      <c r="I174" s="1" t="s">
        <v>2181</v>
      </c>
      <c r="J174" s="1" t="s">
        <v>98</v>
      </c>
      <c r="K174" s="1" t="s">
        <v>2182</v>
      </c>
      <c r="L174" s="1" t="s">
        <v>2183</v>
      </c>
      <c r="M174">
        <v>40879</v>
      </c>
      <c r="N174">
        <v>55105020</v>
      </c>
      <c r="O174" s="1" t="s">
        <v>250</v>
      </c>
      <c r="P174" s="1" t="s">
        <v>98</v>
      </c>
      <c r="Q174" s="1" t="s">
        <v>112</v>
      </c>
      <c r="R174" s="1" t="s">
        <v>113</v>
      </c>
      <c r="S174" s="1" t="s">
        <v>113</v>
      </c>
      <c r="T174" s="1" t="s">
        <v>98</v>
      </c>
      <c r="U174" s="1" t="s">
        <v>98</v>
      </c>
      <c r="V174" s="1" t="s">
        <v>98</v>
      </c>
      <c r="W174" s="1" t="s">
        <v>114</v>
      </c>
      <c r="X174">
        <v>17.5</v>
      </c>
      <c r="Y174">
        <v>0.14443353168872</v>
      </c>
      <c r="Z174">
        <v>22000000000</v>
      </c>
      <c r="AA174">
        <v>55606909700.157204</v>
      </c>
      <c r="AB174">
        <v>0.33</v>
      </c>
      <c r="AC174">
        <v>1</v>
      </c>
      <c r="AD174" s="1" t="s">
        <v>98</v>
      </c>
      <c r="AE174" s="1" t="s">
        <v>98</v>
      </c>
      <c r="AF174">
        <v>7260000000</v>
      </c>
      <c r="AG174">
        <v>18350280201.051876</v>
      </c>
      <c r="AH174">
        <v>6.2844445703780193E-3</v>
      </c>
      <c r="AI174" s="1" t="s">
        <v>98</v>
      </c>
      <c r="AJ174" s="1" t="s">
        <v>98</v>
      </c>
      <c r="AK174" s="1" t="s">
        <v>98</v>
      </c>
      <c r="AL174" s="1" t="s">
        <v>98</v>
      </c>
    </row>
    <row r="175" spans="1:38" x14ac:dyDescent="0.25">
      <c r="A175" s="1" t="s">
        <v>91</v>
      </c>
      <c r="B175" s="1" t="s">
        <v>92</v>
      </c>
      <c r="C175" s="1" t="s">
        <v>93</v>
      </c>
      <c r="D175">
        <v>20190624</v>
      </c>
      <c r="E175" s="1" t="s">
        <v>2184</v>
      </c>
      <c r="F175" s="1" t="s">
        <v>2185</v>
      </c>
      <c r="G175" s="1" t="s">
        <v>2186</v>
      </c>
      <c r="H175" s="1" t="s">
        <v>98</v>
      </c>
      <c r="I175" s="1" t="s">
        <v>98</v>
      </c>
      <c r="J175" s="1" t="s">
        <v>98</v>
      </c>
      <c r="K175" s="1" t="s">
        <v>2187</v>
      </c>
      <c r="L175" s="1" t="s">
        <v>2188</v>
      </c>
      <c r="M175">
        <v>209156</v>
      </c>
      <c r="N175">
        <v>15104010</v>
      </c>
      <c r="O175" s="1" t="s">
        <v>861</v>
      </c>
      <c r="P175" s="1" t="s">
        <v>98</v>
      </c>
      <c r="Q175" s="1" t="s">
        <v>100</v>
      </c>
      <c r="R175" s="1" t="s">
        <v>113</v>
      </c>
      <c r="S175" s="1" t="s">
        <v>140</v>
      </c>
      <c r="T175" s="1" t="s">
        <v>98</v>
      </c>
      <c r="U175" s="1" t="s">
        <v>98</v>
      </c>
      <c r="V175" s="1" t="s">
        <v>98</v>
      </c>
      <c r="W175" s="1" t="s">
        <v>141</v>
      </c>
      <c r="X175">
        <v>3.57</v>
      </c>
      <c r="Y175">
        <v>0.12776613686308999</v>
      </c>
      <c r="Z175">
        <v>5449473000</v>
      </c>
      <c r="AA175">
        <v>2485641463.9444776</v>
      </c>
      <c r="AB175">
        <v>0.26</v>
      </c>
      <c r="AC175">
        <v>1</v>
      </c>
      <c r="AD175" s="1" t="s">
        <v>98</v>
      </c>
      <c r="AE175" s="1" t="s">
        <v>98</v>
      </c>
      <c r="AF175">
        <v>1416862980</v>
      </c>
      <c r="AG175">
        <v>646266780.62556422</v>
      </c>
      <c r="AH175">
        <v>2.2132783347282074E-4</v>
      </c>
      <c r="AI175" s="1" t="s">
        <v>98</v>
      </c>
      <c r="AJ175" s="1" t="s">
        <v>98</v>
      </c>
      <c r="AK175" s="1" t="s">
        <v>98</v>
      </c>
      <c r="AL175" s="1" t="s">
        <v>98</v>
      </c>
    </row>
    <row r="176" spans="1:38" x14ac:dyDescent="0.25">
      <c r="A176" s="1" t="s">
        <v>91</v>
      </c>
      <c r="B176" s="1" t="s">
        <v>92</v>
      </c>
      <c r="C176" s="1" t="s">
        <v>93</v>
      </c>
      <c r="D176">
        <v>20190624</v>
      </c>
      <c r="E176" s="1" t="s">
        <v>2189</v>
      </c>
      <c r="F176" s="1" t="s">
        <v>2190</v>
      </c>
      <c r="G176" s="1" t="s">
        <v>2191</v>
      </c>
      <c r="H176" s="1" t="s">
        <v>98</v>
      </c>
      <c r="I176" s="1" t="s">
        <v>2192</v>
      </c>
      <c r="J176" s="1" t="s">
        <v>98</v>
      </c>
      <c r="K176" s="1" t="s">
        <v>2193</v>
      </c>
      <c r="L176" s="1" t="s">
        <v>2194</v>
      </c>
      <c r="M176">
        <v>48008</v>
      </c>
      <c r="N176">
        <v>15104050</v>
      </c>
      <c r="O176" s="1" t="s">
        <v>218</v>
      </c>
      <c r="P176" s="1" t="s">
        <v>98</v>
      </c>
      <c r="Q176" s="1" t="s">
        <v>112</v>
      </c>
      <c r="R176" s="1" t="s">
        <v>113</v>
      </c>
      <c r="S176" s="1" t="s">
        <v>113</v>
      </c>
      <c r="T176" s="1" t="s">
        <v>98</v>
      </c>
      <c r="U176" s="1" t="s">
        <v>98</v>
      </c>
      <c r="V176" s="1" t="s">
        <v>98</v>
      </c>
      <c r="W176" s="1" t="s">
        <v>114</v>
      </c>
      <c r="X176">
        <v>1.92</v>
      </c>
      <c r="Y176">
        <v>0.14443353168872</v>
      </c>
      <c r="Z176">
        <v>8380475000</v>
      </c>
      <c r="AA176">
        <v>2324009474.8397293</v>
      </c>
      <c r="AB176">
        <v>0.75</v>
      </c>
      <c r="AC176">
        <v>1</v>
      </c>
      <c r="AD176" s="1" t="s">
        <v>98</v>
      </c>
      <c r="AE176" s="1" t="s">
        <v>98</v>
      </c>
      <c r="AF176">
        <v>6285356250</v>
      </c>
      <c r="AG176">
        <v>1743007106.129797</v>
      </c>
      <c r="AH176">
        <v>5.9692993372492534E-4</v>
      </c>
      <c r="AI176" s="1" t="s">
        <v>98</v>
      </c>
      <c r="AJ176" s="1" t="s">
        <v>98</v>
      </c>
      <c r="AK176" s="1" t="s">
        <v>98</v>
      </c>
      <c r="AL176" s="1" t="s">
        <v>98</v>
      </c>
    </row>
    <row r="177" spans="1:38" x14ac:dyDescent="0.25">
      <c r="A177" s="1" t="s">
        <v>91</v>
      </c>
      <c r="B177" s="1" t="s">
        <v>92</v>
      </c>
      <c r="C177" s="1" t="s">
        <v>93</v>
      </c>
      <c r="D177">
        <v>20190624</v>
      </c>
      <c r="E177" s="1" t="s">
        <v>2195</v>
      </c>
      <c r="F177" s="1" t="s">
        <v>2196</v>
      </c>
      <c r="G177" s="1" t="s">
        <v>2197</v>
      </c>
      <c r="H177" s="1" t="s">
        <v>98</v>
      </c>
      <c r="I177" s="1" t="s">
        <v>2198</v>
      </c>
      <c r="J177" s="1" t="s">
        <v>98</v>
      </c>
      <c r="K177" s="1" t="s">
        <v>2199</v>
      </c>
      <c r="L177" s="1" t="s">
        <v>2200</v>
      </c>
      <c r="M177">
        <v>213267</v>
      </c>
      <c r="N177">
        <v>55104010</v>
      </c>
      <c r="O177" s="1" t="s">
        <v>292</v>
      </c>
      <c r="P177" s="1" t="s">
        <v>98</v>
      </c>
      <c r="Q177" s="1" t="s">
        <v>112</v>
      </c>
      <c r="R177" s="1" t="s">
        <v>113</v>
      </c>
      <c r="S177" s="1" t="s">
        <v>113</v>
      </c>
      <c r="T177" s="1" t="s">
        <v>98</v>
      </c>
      <c r="U177" s="1" t="s">
        <v>98</v>
      </c>
      <c r="V177" s="1" t="s">
        <v>98</v>
      </c>
      <c r="W177" s="1" t="s">
        <v>114</v>
      </c>
      <c r="X177">
        <v>5.49</v>
      </c>
      <c r="Y177">
        <v>0.14443353168872</v>
      </c>
      <c r="Z177">
        <v>4800000000</v>
      </c>
      <c r="AA177">
        <v>3806112427.0611496</v>
      </c>
      <c r="AB177">
        <v>0.11</v>
      </c>
      <c r="AC177">
        <v>1</v>
      </c>
      <c r="AD177" s="1" t="s">
        <v>98</v>
      </c>
      <c r="AE177" s="1" t="s">
        <v>98</v>
      </c>
      <c r="AF177">
        <v>528000000</v>
      </c>
      <c r="AG177">
        <v>418672366.97672641</v>
      </c>
      <c r="AH177">
        <v>1.4338327560052083E-4</v>
      </c>
      <c r="AI177" s="1" t="s">
        <v>98</v>
      </c>
      <c r="AJ177" s="1" t="s">
        <v>98</v>
      </c>
      <c r="AK177" s="1" t="s">
        <v>98</v>
      </c>
      <c r="AL177" s="1" t="s">
        <v>98</v>
      </c>
    </row>
    <row r="178" spans="1:38" x14ac:dyDescent="0.25">
      <c r="A178" s="1" t="s">
        <v>91</v>
      </c>
      <c r="B178" s="1" t="s">
        <v>92</v>
      </c>
      <c r="C178" s="1" t="s">
        <v>93</v>
      </c>
      <c r="D178">
        <v>20190624</v>
      </c>
      <c r="E178" s="1" t="s">
        <v>892</v>
      </c>
      <c r="F178" s="1" t="s">
        <v>893</v>
      </c>
      <c r="G178" s="1" t="s">
        <v>894</v>
      </c>
      <c r="H178" s="1" t="s">
        <v>98</v>
      </c>
      <c r="I178" s="1" t="s">
        <v>98</v>
      </c>
      <c r="J178" s="1" t="s">
        <v>98</v>
      </c>
      <c r="K178" s="1" t="s">
        <v>895</v>
      </c>
      <c r="L178" s="1" t="s">
        <v>896</v>
      </c>
      <c r="M178">
        <v>44535</v>
      </c>
      <c r="N178">
        <v>60102030</v>
      </c>
      <c r="O178" s="1" t="s">
        <v>162</v>
      </c>
      <c r="P178" s="1" t="s">
        <v>98</v>
      </c>
      <c r="Q178" s="1" t="s">
        <v>100</v>
      </c>
      <c r="R178" s="1" t="s">
        <v>113</v>
      </c>
      <c r="S178" s="1" t="s">
        <v>140</v>
      </c>
      <c r="T178" s="1" t="s">
        <v>98</v>
      </c>
      <c r="U178" s="1" t="s">
        <v>98</v>
      </c>
      <c r="V178" s="1" t="s">
        <v>98</v>
      </c>
      <c r="W178" s="1" t="s">
        <v>141</v>
      </c>
      <c r="X178">
        <v>11.46</v>
      </c>
      <c r="Y178">
        <v>0.12776613686308999</v>
      </c>
      <c r="Z178">
        <v>21660221000</v>
      </c>
      <c r="AA178">
        <v>31714894038.433094</v>
      </c>
      <c r="AB178">
        <v>0.33</v>
      </c>
      <c r="AC178">
        <v>1</v>
      </c>
      <c r="AD178" s="1" t="s">
        <v>98</v>
      </c>
      <c r="AE178" s="1" t="s">
        <v>98</v>
      </c>
      <c r="AF178">
        <v>7147872930</v>
      </c>
      <c r="AG178">
        <v>10465915032.68292</v>
      </c>
      <c r="AH178">
        <v>3.584275672118165E-3</v>
      </c>
      <c r="AI178" s="1" t="s">
        <v>98</v>
      </c>
      <c r="AJ178" s="1" t="s">
        <v>98</v>
      </c>
      <c r="AK178" s="1" t="s">
        <v>98</v>
      </c>
      <c r="AL178" s="1" t="s">
        <v>98</v>
      </c>
    </row>
    <row r="179" spans="1:38" x14ac:dyDescent="0.25">
      <c r="A179" s="1" t="s">
        <v>91</v>
      </c>
      <c r="B179" s="1" t="s">
        <v>92</v>
      </c>
      <c r="C179" s="1" t="s">
        <v>93</v>
      </c>
      <c r="D179">
        <v>20190624</v>
      </c>
      <c r="E179" s="1" t="s">
        <v>2201</v>
      </c>
      <c r="F179" s="1" t="s">
        <v>2202</v>
      </c>
      <c r="G179" s="1" t="s">
        <v>2203</v>
      </c>
      <c r="H179" s="1" t="s">
        <v>98</v>
      </c>
      <c r="I179" s="1" t="s">
        <v>98</v>
      </c>
      <c r="J179" s="1" t="s">
        <v>98</v>
      </c>
      <c r="K179" s="1" t="s">
        <v>2204</v>
      </c>
      <c r="L179" s="1" t="s">
        <v>2205</v>
      </c>
      <c r="M179">
        <v>816366</v>
      </c>
      <c r="N179">
        <v>20201050</v>
      </c>
      <c r="O179" s="1" t="s">
        <v>566</v>
      </c>
      <c r="P179" s="1" t="s">
        <v>98</v>
      </c>
      <c r="Q179" s="1" t="s">
        <v>100</v>
      </c>
      <c r="R179" s="1" t="s">
        <v>113</v>
      </c>
      <c r="S179" s="1" t="s">
        <v>140</v>
      </c>
      <c r="T179" s="1" t="s">
        <v>98</v>
      </c>
      <c r="U179" s="1" t="s">
        <v>98</v>
      </c>
      <c r="V179" s="1" t="s">
        <v>98</v>
      </c>
      <c r="W179" s="1" t="s">
        <v>141</v>
      </c>
      <c r="X179">
        <v>16.32</v>
      </c>
      <c r="Y179">
        <v>0.12776613686308999</v>
      </c>
      <c r="Z179">
        <v>2668761000</v>
      </c>
      <c r="AA179">
        <v>5564749261.5119114</v>
      </c>
      <c r="AB179">
        <v>0.44</v>
      </c>
      <c r="AC179">
        <v>1</v>
      </c>
      <c r="AD179" s="1" t="s">
        <v>98</v>
      </c>
      <c r="AE179" s="1" t="s">
        <v>98</v>
      </c>
      <c r="AF179">
        <v>1174254840</v>
      </c>
      <c r="AG179">
        <v>2448489675.0652409</v>
      </c>
      <c r="AH179">
        <v>8.3853747602221122E-4</v>
      </c>
      <c r="AI179" s="1" t="s">
        <v>98</v>
      </c>
      <c r="AJ179" s="1" t="s">
        <v>98</v>
      </c>
      <c r="AK179" s="1" t="s">
        <v>98</v>
      </c>
      <c r="AL179" s="1" t="s">
        <v>98</v>
      </c>
    </row>
    <row r="180" spans="1:38" x14ac:dyDescent="0.25">
      <c r="A180" s="1" t="s">
        <v>91</v>
      </c>
      <c r="B180" s="1" t="s">
        <v>92</v>
      </c>
      <c r="C180" s="1" t="s">
        <v>93</v>
      </c>
      <c r="D180">
        <v>20190624</v>
      </c>
      <c r="E180" s="1" t="s">
        <v>897</v>
      </c>
      <c r="F180" s="1" t="s">
        <v>898</v>
      </c>
      <c r="G180" s="1" t="s">
        <v>899</v>
      </c>
      <c r="H180" s="1" t="s">
        <v>98</v>
      </c>
      <c r="I180" s="1" t="s">
        <v>98</v>
      </c>
      <c r="J180" s="1" t="s">
        <v>98</v>
      </c>
      <c r="K180" s="1" t="s">
        <v>900</v>
      </c>
      <c r="L180" s="1" t="s">
        <v>901</v>
      </c>
      <c r="M180">
        <v>42817</v>
      </c>
      <c r="N180">
        <v>25502020</v>
      </c>
      <c r="O180" s="1" t="s">
        <v>902</v>
      </c>
      <c r="P180" s="1" t="s">
        <v>98</v>
      </c>
      <c r="Q180" s="1" t="s">
        <v>101</v>
      </c>
      <c r="R180" s="1" t="s">
        <v>113</v>
      </c>
      <c r="S180" s="1" t="s">
        <v>779</v>
      </c>
      <c r="T180" s="1" t="s">
        <v>98</v>
      </c>
      <c r="U180" s="1" t="s">
        <v>98</v>
      </c>
      <c r="V180" s="1" t="s">
        <v>98</v>
      </c>
      <c r="W180" s="1" t="s">
        <v>94</v>
      </c>
      <c r="X180">
        <v>33.47</v>
      </c>
      <c r="Y180">
        <v>1</v>
      </c>
      <c r="Z180">
        <v>553496000</v>
      </c>
      <c r="AA180">
        <v>18525511120</v>
      </c>
      <c r="AB180">
        <v>0.7</v>
      </c>
      <c r="AC180">
        <v>1</v>
      </c>
      <c r="AD180" s="1" t="s">
        <v>98</v>
      </c>
      <c r="AE180" s="1" t="s">
        <v>98</v>
      </c>
      <c r="AF180">
        <v>387447200</v>
      </c>
      <c r="AG180">
        <v>12967857784</v>
      </c>
      <c r="AH180">
        <v>4.4411192933948565E-3</v>
      </c>
      <c r="AI180" s="1" t="s">
        <v>98</v>
      </c>
      <c r="AJ180" s="1" t="s">
        <v>98</v>
      </c>
      <c r="AK180" s="1" t="s">
        <v>98</v>
      </c>
      <c r="AL180" s="1" t="s">
        <v>98</v>
      </c>
    </row>
    <row r="181" spans="1:38" x14ac:dyDescent="0.25">
      <c r="A181" s="1" t="s">
        <v>91</v>
      </c>
      <c r="B181" s="1" t="s">
        <v>92</v>
      </c>
      <c r="C181" s="1" t="s">
        <v>93</v>
      </c>
      <c r="D181">
        <v>20190624</v>
      </c>
      <c r="E181" s="1" t="s">
        <v>2206</v>
      </c>
      <c r="F181" s="1" t="s">
        <v>2207</v>
      </c>
      <c r="G181" s="1" t="s">
        <v>2208</v>
      </c>
      <c r="H181" s="1" t="s">
        <v>98</v>
      </c>
      <c r="I181" s="1" t="s">
        <v>2209</v>
      </c>
      <c r="J181" s="1" t="s">
        <v>98</v>
      </c>
      <c r="K181" s="1" t="s">
        <v>2210</v>
      </c>
      <c r="L181" s="1" t="s">
        <v>2211</v>
      </c>
      <c r="M181">
        <v>65482</v>
      </c>
      <c r="N181">
        <v>45102010</v>
      </c>
      <c r="O181" s="1" t="s">
        <v>913</v>
      </c>
      <c r="P181" s="1" t="s">
        <v>98</v>
      </c>
      <c r="Q181" s="1" t="s">
        <v>163</v>
      </c>
      <c r="R181" s="1" t="s">
        <v>113</v>
      </c>
      <c r="S181" s="1" t="s">
        <v>113</v>
      </c>
      <c r="T181" s="1" t="s">
        <v>98</v>
      </c>
      <c r="U181" s="1" t="s">
        <v>98</v>
      </c>
      <c r="V181" s="1" t="s">
        <v>98</v>
      </c>
      <c r="W181" s="1" t="s">
        <v>114</v>
      </c>
      <c r="X181">
        <v>6.94</v>
      </c>
      <c r="Y181">
        <v>0.14443353168872</v>
      </c>
      <c r="Z181">
        <v>3115482000</v>
      </c>
      <c r="AA181">
        <v>3122861673.1180992</v>
      </c>
      <c r="AB181">
        <v>0.66</v>
      </c>
      <c r="AC181">
        <v>1</v>
      </c>
      <c r="AD181" s="1" t="s">
        <v>98</v>
      </c>
      <c r="AE181" s="1" t="s">
        <v>98</v>
      </c>
      <c r="AF181">
        <v>2056218120</v>
      </c>
      <c r="AG181">
        <v>2061088704.2579455</v>
      </c>
      <c r="AH181">
        <v>7.0586375655445465E-4</v>
      </c>
      <c r="AI181" s="1" t="s">
        <v>98</v>
      </c>
      <c r="AJ181" s="1" t="s">
        <v>98</v>
      </c>
      <c r="AK181" s="1" t="s">
        <v>98</v>
      </c>
      <c r="AL181" s="1" t="s">
        <v>98</v>
      </c>
    </row>
    <row r="182" spans="1:38" x14ac:dyDescent="0.25">
      <c r="A182" s="1" t="s">
        <v>91</v>
      </c>
      <c r="B182" s="1" t="s">
        <v>92</v>
      </c>
      <c r="C182" s="1" t="s">
        <v>93</v>
      </c>
      <c r="D182">
        <v>20190624</v>
      </c>
      <c r="E182" s="1" t="s">
        <v>615</v>
      </c>
      <c r="F182" s="1" t="s">
        <v>616</v>
      </c>
      <c r="G182" s="1" t="s">
        <v>617</v>
      </c>
      <c r="H182" s="1" t="s">
        <v>98</v>
      </c>
      <c r="I182" s="1" t="s">
        <v>618</v>
      </c>
      <c r="J182" s="1" t="s">
        <v>98</v>
      </c>
      <c r="K182" s="1" t="s">
        <v>619</v>
      </c>
      <c r="L182" s="1" t="s">
        <v>620</v>
      </c>
      <c r="M182">
        <v>758063</v>
      </c>
      <c r="N182">
        <v>35202010</v>
      </c>
      <c r="O182" s="1" t="s">
        <v>183</v>
      </c>
      <c r="P182" s="1" t="s">
        <v>98</v>
      </c>
      <c r="Q182" s="1" t="s">
        <v>112</v>
      </c>
      <c r="R182" s="1" t="s">
        <v>113</v>
      </c>
      <c r="S182" s="1" t="s">
        <v>113</v>
      </c>
      <c r="T182" s="1" t="s">
        <v>98</v>
      </c>
      <c r="U182" s="1" t="s">
        <v>98</v>
      </c>
      <c r="V182" s="1" t="s">
        <v>98</v>
      </c>
      <c r="W182" s="1" t="s">
        <v>114</v>
      </c>
      <c r="X182">
        <v>40.119999999999997</v>
      </c>
      <c r="Y182">
        <v>0.14443353168872</v>
      </c>
      <c r="Z182">
        <v>520013000</v>
      </c>
      <c r="AA182">
        <v>3013305442.2555399</v>
      </c>
      <c r="AB182">
        <v>0.1</v>
      </c>
      <c r="AC182">
        <v>1</v>
      </c>
      <c r="AD182" s="1" t="s">
        <v>98</v>
      </c>
      <c r="AE182" s="1" t="s">
        <v>98</v>
      </c>
      <c r="AF182">
        <v>52001300</v>
      </c>
      <c r="AG182">
        <v>301330544.22555399</v>
      </c>
      <c r="AH182">
        <v>1.0319706739076309E-4</v>
      </c>
      <c r="AI182" s="1" t="s">
        <v>98</v>
      </c>
      <c r="AJ182" s="1" t="s">
        <v>98</v>
      </c>
      <c r="AK182" s="1" t="s">
        <v>98</v>
      </c>
      <c r="AL182" s="1" t="s">
        <v>98</v>
      </c>
    </row>
    <row r="183" spans="1:38" x14ac:dyDescent="0.25">
      <c r="A183" s="1" t="s">
        <v>91</v>
      </c>
      <c r="B183" s="1" t="s">
        <v>92</v>
      </c>
      <c r="C183" s="1" t="s">
        <v>93</v>
      </c>
      <c r="D183">
        <v>20190624</v>
      </c>
      <c r="E183" s="1" t="s">
        <v>2212</v>
      </c>
      <c r="F183" s="1" t="s">
        <v>2213</v>
      </c>
      <c r="G183" s="1" t="s">
        <v>2214</v>
      </c>
      <c r="H183" s="1" t="s">
        <v>98</v>
      </c>
      <c r="I183" s="1" t="s">
        <v>98</v>
      </c>
      <c r="J183" s="1" t="s">
        <v>98</v>
      </c>
      <c r="K183" s="1" t="s">
        <v>2215</v>
      </c>
      <c r="L183" s="1" t="s">
        <v>2216</v>
      </c>
      <c r="M183">
        <v>681047</v>
      </c>
      <c r="N183">
        <v>30202030</v>
      </c>
      <c r="O183" s="1" t="s">
        <v>885</v>
      </c>
      <c r="P183" s="1" t="s">
        <v>98</v>
      </c>
      <c r="Q183" s="1" t="s">
        <v>100</v>
      </c>
      <c r="R183" s="1" t="s">
        <v>113</v>
      </c>
      <c r="S183" s="1" t="s">
        <v>140</v>
      </c>
      <c r="T183" s="1" t="s">
        <v>98</v>
      </c>
      <c r="U183" s="1" t="s">
        <v>98</v>
      </c>
      <c r="V183" s="1" t="s">
        <v>98</v>
      </c>
      <c r="W183" s="1" t="s">
        <v>141</v>
      </c>
      <c r="X183">
        <v>5.4</v>
      </c>
      <c r="Y183">
        <v>0.12776613686308999</v>
      </c>
      <c r="Z183">
        <v>13694118000</v>
      </c>
      <c r="AA183">
        <v>9448080594.8794441</v>
      </c>
      <c r="AB183">
        <v>0.15</v>
      </c>
      <c r="AC183">
        <v>1</v>
      </c>
      <c r="AD183" s="1" t="s">
        <v>98</v>
      </c>
      <c r="AE183" s="1" t="s">
        <v>98</v>
      </c>
      <c r="AF183">
        <v>2054117700</v>
      </c>
      <c r="AG183">
        <v>1417212089.2319164</v>
      </c>
      <c r="AH183">
        <v>4.8535448623487904E-4</v>
      </c>
      <c r="AI183" s="1" t="s">
        <v>98</v>
      </c>
      <c r="AJ183" s="1" t="s">
        <v>98</v>
      </c>
      <c r="AK183" s="1" t="s">
        <v>98</v>
      </c>
      <c r="AL183" s="1" t="s">
        <v>98</v>
      </c>
    </row>
    <row r="184" spans="1:38" x14ac:dyDescent="0.25">
      <c r="A184" s="1" t="s">
        <v>91</v>
      </c>
      <c r="B184" s="1" t="s">
        <v>92</v>
      </c>
      <c r="C184" s="1" t="s">
        <v>93</v>
      </c>
      <c r="D184">
        <v>20190624</v>
      </c>
      <c r="E184" s="1" t="s">
        <v>2217</v>
      </c>
      <c r="F184" s="1" t="s">
        <v>2218</v>
      </c>
      <c r="G184" s="1" t="s">
        <v>2219</v>
      </c>
      <c r="H184" s="1" t="s">
        <v>98</v>
      </c>
      <c r="I184" s="1" t="s">
        <v>2220</v>
      </c>
      <c r="J184" s="1" t="s">
        <v>98</v>
      </c>
      <c r="K184" s="1" t="s">
        <v>2221</v>
      </c>
      <c r="L184" s="1" t="s">
        <v>2222</v>
      </c>
      <c r="M184">
        <v>267834</v>
      </c>
      <c r="N184">
        <v>20305030</v>
      </c>
      <c r="O184" s="1" t="s">
        <v>704</v>
      </c>
      <c r="P184" s="1" t="s">
        <v>98</v>
      </c>
      <c r="Q184" s="1" t="s">
        <v>112</v>
      </c>
      <c r="R184" s="1" t="s">
        <v>113</v>
      </c>
      <c r="S184" s="1" t="s">
        <v>113</v>
      </c>
      <c r="T184" s="1" t="s">
        <v>98</v>
      </c>
      <c r="U184" s="1" t="s">
        <v>98</v>
      </c>
      <c r="V184" s="1" t="s">
        <v>98</v>
      </c>
      <c r="W184" s="1" t="s">
        <v>114</v>
      </c>
      <c r="X184">
        <v>2.08</v>
      </c>
      <c r="Y184">
        <v>0.14443353168872</v>
      </c>
      <c r="Z184">
        <v>7735820000</v>
      </c>
      <c r="AA184">
        <v>2324008550.4651265</v>
      </c>
      <c r="AB184">
        <v>0.31</v>
      </c>
      <c r="AC184">
        <v>1</v>
      </c>
      <c r="AD184" s="1" t="s">
        <v>98</v>
      </c>
      <c r="AE184" s="1" t="s">
        <v>98</v>
      </c>
      <c r="AF184">
        <v>2398104200</v>
      </c>
      <c r="AG184">
        <v>720442650.64418924</v>
      </c>
      <c r="AH184">
        <v>2.4673094113571587E-4</v>
      </c>
      <c r="AI184" s="1" t="s">
        <v>98</v>
      </c>
      <c r="AJ184" s="1" t="s">
        <v>98</v>
      </c>
      <c r="AK184" s="1" t="s">
        <v>98</v>
      </c>
      <c r="AL184" s="1" t="s">
        <v>98</v>
      </c>
    </row>
    <row r="185" spans="1:38" x14ac:dyDescent="0.25">
      <c r="A185" s="1" t="s">
        <v>91</v>
      </c>
      <c r="B185" s="1" t="s">
        <v>92</v>
      </c>
      <c r="C185" s="1" t="s">
        <v>93</v>
      </c>
      <c r="D185">
        <v>20190624</v>
      </c>
      <c r="E185" s="1" t="s">
        <v>2223</v>
      </c>
      <c r="F185" s="1" t="s">
        <v>2224</v>
      </c>
      <c r="G185" s="1" t="s">
        <v>2225</v>
      </c>
      <c r="H185" s="1" t="s">
        <v>98</v>
      </c>
      <c r="I185" s="1" t="s">
        <v>2226</v>
      </c>
      <c r="J185" s="1" t="s">
        <v>98</v>
      </c>
      <c r="K185" s="1" t="s">
        <v>2227</v>
      </c>
      <c r="L185" s="1" t="s">
        <v>2228</v>
      </c>
      <c r="M185">
        <v>38756</v>
      </c>
      <c r="N185">
        <v>15101010</v>
      </c>
      <c r="O185" s="1" t="s">
        <v>211</v>
      </c>
      <c r="P185" s="1" t="s">
        <v>98</v>
      </c>
      <c r="Q185" s="1" t="s">
        <v>112</v>
      </c>
      <c r="R185" s="1" t="s">
        <v>113</v>
      </c>
      <c r="S185" s="1" t="s">
        <v>113</v>
      </c>
      <c r="T185" s="1" t="s">
        <v>98</v>
      </c>
      <c r="U185" s="1" t="s">
        <v>98</v>
      </c>
      <c r="V185" s="1" t="s">
        <v>98</v>
      </c>
      <c r="W185" s="1" t="s">
        <v>114</v>
      </c>
      <c r="X185">
        <v>16.309999999999999</v>
      </c>
      <c r="Y185">
        <v>0.14443353168872</v>
      </c>
      <c r="Z185">
        <v>5052790000</v>
      </c>
      <c r="AA185">
        <v>11902912487.72341</v>
      </c>
      <c r="AB185">
        <v>0.18</v>
      </c>
      <c r="AC185">
        <v>1</v>
      </c>
      <c r="AD185" s="1" t="s">
        <v>98</v>
      </c>
      <c r="AE185" s="1" t="s">
        <v>98</v>
      </c>
      <c r="AF185">
        <v>909502200</v>
      </c>
      <c r="AG185">
        <v>2142524247.7902136</v>
      </c>
      <c r="AH185">
        <v>7.3375309414385078E-4</v>
      </c>
      <c r="AI185" s="1" t="s">
        <v>98</v>
      </c>
      <c r="AJ185" s="1" t="s">
        <v>98</v>
      </c>
      <c r="AK185" s="1" t="s">
        <v>98</v>
      </c>
      <c r="AL185" s="1" t="s">
        <v>98</v>
      </c>
    </row>
    <row r="186" spans="1:38" x14ac:dyDescent="0.25">
      <c r="A186" s="1" t="s">
        <v>91</v>
      </c>
      <c r="B186" s="1" t="s">
        <v>92</v>
      </c>
      <c r="C186" s="1" t="s">
        <v>93</v>
      </c>
      <c r="D186">
        <v>20190624</v>
      </c>
      <c r="E186" s="1" t="s">
        <v>2229</v>
      </c>
      <c r="F186" s="1" t="s">
        <v>2230</v>
      </c>
      <c r="G186" s="1" t="s">
        <v>2231</v>
      </c>
      <c r="H186" s="1" t="s">
        <v>98</v>
      </c>
      <c r="I186" s="1" t="s">
        <v>2232</v>
      </c>
      <c r="J186" s="1" t="s">
        <v>98</v>
      </c>
      <c r="K186" s="1" t="s">
        <v>2233</v>
      </c>
      <c r="L186" s="1" t="s">
        <v>2234</v>
      </c>
      <c r="M186">
        <v>43739</v>
      </c>
      <c r="N186">
        <v>20304010</v>
      </c>
      <c r="O186" s="1" t="s">
        <v>299</v>
      </c>
      <c r="P186" s="1" t="s">
        <v>98</v>
      </c>
      <c r="Q186" s="1" t="s">
        <v>112</v>
      </c>
      <c r="R186" s="1" t="s">
        <v>113</v>
      </c>
      <c r="S186" s="1" t="s">
        <v>113</v>
      </c>
      <c r="T186" s="1" t="s">
        <v>98</v>
      </c>
      <c r="U186" s="1" t="s">
        <v>98</v>
      </c>
      <c r="V186" s="1" t="s">
        <v>98</v>
      </c>
      <c r="W186" s="1" t="s">
        <v>114</v>
      </c>
      <c r="X186">
        <v>8.48</v>
      </c>
      <c r="Y186">
        <v>0.14443353168872</v>
      </c>
      <c r="Z186">
        <v>14866791000</v>
      </c>
      <c r="AA186">
        <v>18208791333.988495</v>
      </c>
      <c r="AB186">
        <v>0.38</v>
      </c>
      <c r="AC186">
        <v>1</v>
      </c>
      <c r="AD186" s="1" t="s">
        <v>98</v>
      </c>
      <c r="AE186" s="1" t="s">
        <v>98</v>
      </c>
      <c r="AF186">
        <v>5649380580</v>
      </c>
      <c r="AG186">
        <v>6919340706.9156284</v>
      </c>
      <c r="AH186">
        <v>2.3696757030270805E-3</v>
      </c>
      <c r="AI186" s="1" t="s">
        <v>98</v>
      </c>
      <c r="AJ186" s="1" t="s">
        <v>98</v>
      </c>
      <c r="AK186" s="1" t="s">
        <v>98</v>
      </c>
      <c r="AL186" s="1" t="s">
        <v>98</v>
      </c>
    </row>
    <row r="187" spans="1:38" x14ac:dyDescent="0.25">
      <c r="A187" s="1" t="s">
        <v>91</v>
      </c>
      <c r="B187" s="1" t="s">
        <v>92</v>
      </c>
      <c r="C187" s="1" t="s">
        <v>93</v>
      </c>
      <c r="D187">
        <v>20190624</v>
      </c>
      <c r="E187" s="1" t="s">
        <v>2235</v>
      </c>
      <c r="F187" s="1" t="s">
        <v>2236</v>
      </c>
      <c r="G187" s="1" t="s">
        <v>2237</v>
      </c>
      <c r="H187" s="1" t="s">
        <v>98</v>
      </c>
      <c r="I187" s="1" t="s">
        <v>2238</v>
      </c>
      <c r="J187" s="1" t="s">
        <v>98</v>
      </c>
      <c r="K187" s="1" t="s">
        <v>2239</v>
      </c>
      <c r="L187" s="1" t="s">
        <v>2240</v>
      </c>
      <c r="M187">
        <v>44377</v>
      </c>
      <c r="N187">
        <v>55105010</v>
      </c>
      <c r="O187" s="1" t="s">
        <v>177</v>
      </c>
      <c r="P187" s="1" t="s">
        <v>98</v>
      </c>
      <c r="Q187" s="1" t="s">
        <v>112</v>
      </c>
      <c r="R187" s="1" t="s">
        <v>113</v>
      </c>
      <c r="S187" s="1" t="s">
        <v>113</v>
      </c>
      <c r="T187" s="1" t="s">
        <v>98</v>
      </c>
      <c r="U187" s="1" t="s">
        <v>98</v>
      </c>
      <c r="V187" s="1" t="s">
        <v>98</v>
      </c>
      <c r="W187" s="1" t="s">
        <v>114</v>
      </c>
      <c r="X187">
        <v>3.09</v>
      </c>
      <c r="Y187">
        <v>0.14443353168872</v>
      </c>
      <c r="Z187">
        <v>12396089000</v>
      </c>
      <c r="AA187">
        <v>5532369722.3988724</v>
      </c>
      <c r="AB187">
        <v>0.13</v>
      </c>
      <c r="AC187">
        <v>1</v>
      </c>
      <c r="AD187" s="1" t="s">
        <v>98</v>
      </c>
      <c r="AE187" s="1" t="s">
        <v>98</v>
      </c>
      <c r="AF187">
        <v>1611491570</v>
      </c>
      <c r="AG187">
        <v>719208063.91185343</v>
      </c>
      <c r="AH187">
        <v>2.4630813059540362E-4</v>
      </c>
      <c r="AI187" s="1" t="s">
        <v>98</v>
      </c>
      <c r="AJ187" s="1" t="s">
        <v>98</v>
      </c>
      <c r="AK187" s="1" t="s">
        <v>98</v>
      </c>
      <c r="AL187" s="1" t="s">
        <v>98</v>
      </c>
    </row>
    <row r="188" spans="1:38" x14ac:dyDescent="0.25">
      <c r="A188" s="1" t="s">
        <v>91</v>
      </c>
      <c r="B188" s="1" t="s">
        <v>92</v>
      </c>
      <c r="C188" s="1" t="s">
        <v>93</v>
      </c>
      <c r="D188">
        <v>20190624</v>
      </c>
      <c r="E188" s="1" t="s">
        <v>2241</v>
      </c>
      <c r="F188" s="1" t="s">
        <v>2242</v>
      </c>
      <c r="G188" s="1" t="s">
        <v>2243</v>
      </c>
      <c r="H188" s="1" t="s">
        <v>98</v>
      </c>
      <c r="I188" s="1" t="s">
        <v>2244</v>
      </c>
      <c r="J188" s="1" t="s">
        <v>98</v>
      </c>
      <c r="K188" s="1" t="s">
        <v>2245</v>
      </c>
      <c r="L188" s="1" t="s">
        <v>2246</v>
      </c>
      <c r="M188">
        <v>17928</v>
      </c>
      <c r="N188">
        <v>55105010</v>
      </c>
      <c r="O188" s="1" t="s">
        <v>177</v>
      </c>
      <c r="P188" s="1" t="s">
        <v>98</v>
      </c>
      <c r="Q188" s="1" t="s">
        <v>100</v>
      </c>
      <c r="R188" s="1" t="s">
        <v>113</v>
      </c>
      <c r="S188" s="1" t="s">
        <v>140</v>
      </c>
      <c r="T188" s="1" t="s">
        <v>98</v>
      </c>
      <c r="U188" s="1" t="s">
        <v>98</v>
      </c>
      <c r="V188" s="1" t="s">
        <v>98</v>
      </c>
      <c r="W188" s="1" t="s">
        <v>141</v>
      </c>
      <c r="X188">
        <v>1.9</v>
      </c>
      <c r="Y188">
        <v>0.12776613686308999</v>
      </c>
      <c r="Z188">
        <v>6110621000</v>
      </c>
      <c r="AA188">
        <v>1483387834.1084967</v>
      </c>
      <c r="AB188">
        <v>0.46</v>
      </c>
      <c r="AC188">
        <v>1</v>
      </c>
      <c r="AD188" s="1" t="s">
        <v>98</v>
      </c>
      <c r="AE188" s="1" t="s">
        <v>98</v>
      </c>
      <c r="AF188">
        <v>2810885660</v>
      </c>
      <c r="AG188">
        <v>682358403.68990839</v>
      </c>
      <c r="AH188">
        <v>2.3368817904344841E-4</v>
      </c>
      <c r="AI188" s="1" t="s">
        <v>98</v>
      </c>
      <c r="AJ188" s="1" t="s">
        <v>98</v>
      </c>
      <c r="AK188" s="1" t="s">
        <v>98</v>
      </c>
      <c r="AL188" s="1" t="s">
        <v>98</v>
      </c>
    </row>
    <row r="189" spans="1:38" x14ac:dyDescent="0.25">
      <c r="A189" s="1" t="s">
        <v>91</v>
      </c>
      <c r="B189" s="1" t="s">
        <v>92</v>
      </c>
      <c r="C189" s="1" t="s">
        <v>93</v>
      </c>
      <c r="D189">
        <v>20190624</v>
      </c>
      <c r="E189" s="1" t="s">
        <v>2247</v>
      </c>
      <c r="F189" s="1" t="s">
        <v>2248</v>
      </c>
      <c r="G189" s="1" t="s">
        <v>2249</v>
      </c>
      <c r="H189" s="1" t="s">
        <v>98</v>
      </c>
      <c r="I189" s="1" t="s">
        <v>2250</v>
      </c>
      <c r="J189" s="1" t="s">
        <v>98</v>
      </c>
      <c r="K189" s="1" t="s">
        <v>2251</v>
      </c>
      <c r="L189" s="1" t="s">
        <v>2252</v>
      </c>
      <c r="M189">
        <v>17156</v>
      </c>
      <c r="N189">
        <v>20104020</v>
      </c>
      <c r="O189" s="1" t="s">
        <v>418</v>
      </c>
      <c r="P189" s="1" t="s">
        <v>98</v>
      </c>
      <c r="Q189" s="1" t="s">
        <v>112</v>
      </c>
      <c r="R189" s="1" t="s">
        <v>113</v>
      </c>
      <c r="S189" s="1" t="s">
        <v>113</v>
      </c>
      <c r="T189" s="1" t="s">
        <v>98</v>
      </c>
      <c r="U189" s="1" t="s">
        <v>98</v>
      </c>
      <c r="V189" s="1" t="s">
        <v>98</v>
      </c>
      <c r="W189" s="1" t="s">
        <v>114</v>
      </c>
      <c r="X189">
        <v>10.28</v>
      </c>
      <c r="Y189">
        <v>0.14443353168872</v>
      </c>
      <c r="Z189">
        <v>2750803000</v>
      </c>
      <c r="AA189">
        <v>4084328216.5348396</v>
      </c>
      <c r="AB189">
        <v>0.37</v>
      </c>
      <c r="AC189">
        <v>1</v>
      </c>
      <c r="AD189" s="1" t="s">
        <v>98</v>
      </c>
      <c r="AE189" s="1" t="s">
        <v>98</v>
      </c>
      <c r="AF189">
        <v>1017797110</v>
      </c>
      <c r="AG189">
        <v>1511201440.1178906</v>
      </c>
      <c r="AH189">
        <v>5.1754314272279775E-4</v>
      </c>
      <c r="AI189" s="1" t="s">
        <v>98</v>
      </c>
      <c r="AJ189" s="1" t="s">
        <v>98</v>
      </c>
      <c r="AK189" s="1" t="s">
        <v>98</v>
      </c>
      <c r="AL189" s="1" t="s">
        <v>98</v>
      </c>
    </row>
    <row r="190" spans="1:38" x14ac:dyDescent="0.25">
      <c r="A190" s="1" t="s">
        <v>91</v>
      </c>
      <c r="B190" s="1" t="s">
        <v>92</v>
      </c>
      <c r="C190" s="1" t="s">
        <v>93</v>
      </c>
      <c r="D190">
        <v>20190624</v>
      </c>
      <c r="E190" s="1" t="s">
        <v>2253</v>
      </c>
      <c r="F190" s="1" t="s">
        <v>2254</v>
      </c>
      <c r="G190" s="1" t="s">
        <v>2255</v>
      </c>
      <c r="H190" s="1" t="s">
        <v>98</v>
      </c>
      <c r="I190" s="1" t="s">
        <v>2256</v>
      </c>
      <c r="J190" s="1" t="s">
        <v>98</v>
      </c>
      <c r="K190" s="1" t="s">
        <v>2257</v>
      </c>
      <c r="L190" s="1" t="s">
        <v>2258</v>
      </c>
      <c r="M190">
        <v>17329</v>
      </c>
      <c r="N190">
        <v>45203015</v>
      </c>
      <c r="O190" s="1" t="s">
        <v>155</v>
      </c>
      <c r="P190" s="1" t="s">
        <v>98</v>
      </c>
      <c r="Q190" s="1" t="s">
        <v>163</v>
      </c>
      <c r="R190" s="1" t="s">
        <v>113</v>
      </c>
      <c r="S190" s="1" t="s">
        <v>113</v>
      </c>
      <c r="T190" s="1" t="s">
        <v>98</v>
      </c>
      <c r="U190" s="1" t="s">
        <v>98</v>
      </c>
      <c r="V190" s="1" t="s">
        <v>98</v>
      </c>
      <c r="W190" s="1" t="s">
        <v>114</v>
      </c>
      <c r="X190">
        <v>4.92</v>
      </c>
      <c r="Y190">
        <v>0.14443353168872</v>
      </c>
      <c r="Z190">
        <v>5480250000</v>
      </c>
      <c r="AA190">
        <v>3894336761.2225704</v>
      </c>
      <c r="AB190">
        <v>0.69</v>
      </c>
      <c r="AC190">
        <v>1</v>
      </c>
      <c r="AD190" s="1" t="s">
        <v>98</v>
      </c>
      <c r="AE190" s="1" t="s">
        <v>98</v>
      </c>
      <c r="AF190">
        <v>3781372500</v>
      </c>
      <c r="AG190">
        <v>2687092365.2435737</v>
      </c>
      <c r="AH190">
        <v>9.2025205282103605E-4</v>
      </c>
      <c r="AI190" s="1" t="s">
        <v>98</v>
      </c>
      <c r="AJ190" s="1" t="s">
        <v>98</v>
      </c>
      <c r="AK190" s="1" t="s">
        <v>98</v>
      </c>
      <c r="AL190" s="1" t="s">
        <v>98</v>
      </c>
    </row>
    <row r="191" spans="1:38" x14ac:dyDescent="0.25">
      <c r="A191" s="1" t="s">
        <v>91</v>
      </c>
      <c r="B191" s="1" t="s">
        <v>92</v>
      </c>
      <c r="C191" s="1" t="s">
        <v>93</v>
      </c>
      <c r="D191">
        <v>20190624</v>
      </c>
      <c r="E191" s="1" t="s">
        <v>2259</v>
      </c>
      <c r="F191" s="1" t="s">
        <v>2260</v>
      </c>
      <c r="G191" s="1" t="s">
        <v>2261</v>
      </c>
      <c r="H191" s="1" t="s">
        <v>98</v>
      </c>
      <c r="I191" s="1" t="s">
        <v>2262</v>
      </c>
      <c r="J191" s="1" t="s">
        <v>98</v>
      </c>
      <c r="K191" s="1" t="s">
        <v>2263</v>
      </c>
      <c r="L191" s="1" t="s">
        <v>2264</v>
      </c>
      <c r="M191">
        <v>25893</v>
      </c>
      <c r="N191">
        <v>15101030</v>
      </c>
      <c r="O191" s="1" t="s">
        <v>257</v>
      </c>
      <c r="P191" s="1" t="s">
        <v>98</v>
      </c>
      <c r="Q191" s="1" t="s">
        <v>112</v>
      </c>
      <c r="R191" s="1" t="s">
        <v>113</v>
      </c>
      <c r="S191" s="1" t="s">
        <v>113</v>
      </c>
      <c r="T191" s="1" t="s">
        <v>98</v>
      </c>
      <c r="U191" s="1" t="s">
        <v>98</v>
      </c>
      <c r="V191" s="1" t="s">
        <v>98</v>
      </c>
      <c r="W191" s="1" t="s">
        <v>114</v>
      </c>
      <c r="X191">
        <v>10.14</v>
      </c>
      <c r="Y191">
        <v>0.14443353168872</v>
      </c>
      <c r="Z191">
        <v>1229356000</v>
      </c>
      <c r="AA191">
        <v>1800460719.8567612</v>
      </c>
      <c r="AB191">
        <v>0.44</v>
      </c>
      <c r="AC191">
        <v>1</v>
      </c>
      <c r="AD191" s="1" t="s">
        <v>98</v>
      </c>
      <c r="AE191" s="1" t="s">
        <v>98</v>
      </c>
      <c r="AF191">
        <v>540916640</v>
      </c>
      <c r="AG191">
        <v>792202716.73697495</v>
      </c>
      <c r="AH191">
        <v>2.7130670525407109E-4</v>
      </c>
      <c r="AI191" s="1" t="s">
        <v>98</v>
      </c>
      <c r="AJ191" s="1" t="s">
        <v>98</v>
      </c>
      <c r="AK191" s="1" t="s">
        <v>98</v>
      </c>
      <c r="AL191" s="1" t="s">
        <v>98</v>
      </c>
    </row>
    <row r="192" spans="1:38" x14ac:dyDescent="0.25">
      <c r="A192" s="1" t="s">
        <v>91</v>
      </c>
      <c r="B192" s="1" t="s">
        <v>92</v>
      </c>
      <c r="C192" s="1" t="s">
        <v>93</v>
      </c>
      <c r="D192">
        <v>20190624</v>
      </c>
      <c r="E192" s="1" t="s">
        <v>621</v>
      </c>
      <c r="F192" s="1" t="s">
        <v>622</v>
      </c>
      <c r="G192" s="1" t="s">
        <v>623</v>
      </c>
      <c r="H192" s="1" t="s">
        <v>98</v>
      </c>
      <c r="I192" s="1" t="s">
        <v>624</v>
      </c>
      <c r="J192" s="1" t="s">
        <v>98</v>
      </c>
      <c r="K192" s="1" t="s">
        <v>625</v>
      </c>
      <c r="L192" s="1" t="s">
        <v>626</v>
      </c>
      <c r="M192">
        <v>23895</v>
      </c>
      <c r="N192">
        <v>45201020</v>
      </c>
      <c r="O192" s="1" t="s">
        <v>627</v>
      </c>
      <c r="P192" s="1" t="s">
        <v>98</v>
      </c>
      <c r="Q192" s="1" t="s">
        <v>112</v>
      </c>
      <c r="R192" s="1" t="s">
        <v>113</v>
      </c>
      <c r="S192" s="1" t="s">
        <v>113</v>
      </c>
      <c r="T192" s="1" t="s">
        <v>98</v>
      </c>
      <c r="U192" s="1" t="s">
        <v>98</v>
      </c>
      <c r="V192" s="1" t="s">
        <v>98</v>
      </c>
      <c r="W192" s="1" t="s">
        <v>114</v>
      </c>
      <c r="X192">
        <v>22.05</v>
      </c>
      <c r="Y192">
        <v>0.14443353168872</v>
      </c>
      <c r="Z192">
        <v>956000000</v>
      </c>
      <c r="AA192">
        <v>3044629961.2918797</v>
      </c>
      <c r="AB192">
        <v>0.4</v>
      </c>
      <c r="AC192">
        <v>1</v>
      </c>
      <c r="AD192" s="1" t="s">
        <v>98</v>
      </c>
      <c r="AE192" s="1" t="s">
        <v>98</v>
      </c>
      <c r="AF192">
        <v>382400000</v>
      </c>
      <c r="AG192">
        <v>1217851984.516752</v>
      </c>
      <c r="AH192">
        <v>4.1707936923936895E-4</v>
      </c>
      <c r="AI192" s="1" t="s">
        <v>98</v>
      </c>
      <c r="AJ192" s="1" t="s">
        <v>98</v>
      </c>
      <c r="AK192" s="1" t="s">
        <v>98</v>
      </c>
      <c r="AL192" s="1" t="s">
        <v>98</v>
      </c>
    </row>
    <row r="193" spans="1:38" x14ac:dyDescent="0.25">
      <c r="A193" s="1" t="s">
        <v>91</v>
      </c>
      <c r="B193" s="1" t="s">
        <v>92</v>
      </c>
      <c r="C193" s="1" t="s">
        <v>93</v>
      </c>
      <c r="D193">
        <v>20190624</v>
      </c>
      <c r="E193" s="1" t="s">
        <v>903</v>
      </c>
      <c r="F193" s="1" t="s">
        <v>904</v>
      </c>
      <c r="G193" s="1" t="s">
        <v>905</v>
      </c>
      <c r="H193" s="1" t="s">
        <v>98</v>
      </c>
      <c r="I193" s="1" t="s">
        <v>98</v>
      </c>
      <c r="J193" s="1" t="s">
        <v>98</v>
      </c>
      <c r="K193" s="1" t="s">
        <v>906</v>
      </c>
      <c r="L193" s="1" t="s">
        <v>907</v>
      </c>
      <c r="M193">
        <v>759799</v>
      </c>
      <c r="N193">
        <v>45203015</v>
      </c>
      <c r="O193" s="1" t="s">
        <v>155</v>
      </c>
      <c r="P193" s="1" t="s">
        <v>98</v>
      </c>
      <c r="Q193" s="1" t="s">
        <v>100</v>
      </c>
      <c r="R193" s="1" t="s">
        <v>113</v>
      </c>
      <c r="S193" s="1" t="s">
        <v>140</v>
      </c>
      <c r="T193" s="1" t="s">
        <v>98</v>
      </c>
      <c r="U193" s="1" t="s">
        <v>98</v>
      </c>
      <c r="V193" s="1" t="s">
        <v>98</v>
      </c>
      <c r="W193" s="1" t="s">
        <v>141</v>
      </c>
      <c r="X193">
        <v>3.03</v>
      </c>
      <c r="Y193">
        <v>0.12776613686308999</v>
      </c>
      <c r="Z193">
        <v>6772042000</v>
      </c>
      <c r="AA193">
        <v>2621670064.3942189</v>
      </c>
      <c r="AB193">
        <v>0.23</v>
      </c>
      <c r="AC193">
        <v>1</v>
      </c>
      <c r="AD193" s="1" t="s">
        <v>98</v>
      </c>
      <c r="AE193" s="1" t="s">
        <v>98</v>
      </c>
      <c r="AF193">
        <v>1557569660</v>
      </c>
      <c r="AG193">
        <v>602984114.81067038</v>
      </c>
      <c r="AH193">
        <v>2.065047620433009E-4</v>
      </c>
      <c r="AI193" s="1" t="s">
        <v>98</v>
      </c>
      <c r="AJ193" s="1" t="s">
        <v>98</v>
      </c>
      <c r="AK193" s="1" t="s">
        <v>98</v>
      </c>
      <c r="AL193" s="1" t="s">
        <v>98</v>
      </c>
    </row>
    <row r="194" spans="1:38" x14ac:dyDescent="0.25">
      <c r="A194" s="1" t="s">
        <v>91</v>
      </c>
      <c r="B194" s="1" t="s">
        <v>92</v>
      </c>
      <c r="C194" s="1" t="s">
        <v>93</v>
      </c>
      <c r="D194">
        <v>20190624</v>
      </c>
      <c r="E194" s="1" t="s">
        <v>2265</v>
      </c>
      <c r="F194" s="1" t="s">
        <v>2266</v>
      </c>
      <c r="G194" s="1" t="s">
        <v>2267</v>
      </c>
      <c r="H194" s="1" t="s">
        <v>98</v>
      </c>
      <c r="I194" s="1" t="s">
        <v>2268</v>
      </c>
      <c r="J194" s="1" t="s">
        <v>98</v>
      </c>
      <c r="K194" s="1" t="s">
        <v>2269</v>
      </c>
      <c r="L194" s="1" t="s">
        <v>2270</v>
      </c>
      <c r="M194">
        <v>37649</v>
      </c>
      <c r="N194">
        <v>20104010</v>
      </c>
      <c r="O194" s="1" t="s">
        <v>155</v>
      </c>
      <c r="P194" s="1" t="s">
        <v>98</v>
      </c>
      <c r="Q194" s="1" t="s">
        <v>112</v>
      </c>
      <c r="R194" s="1" t="s">
        <v>113</v>
      </c>
      <c r="S194" s="1" t="s">
        <v>113</v>
      </c>
      <c r="T194" s="1" t="s">
        <v>98</v>
      </c>
      <c r="U194" s="1" t="s">
        <v>98</v>
      </c>
      <c r="V194" s="1" t="s">
        <v>98</v>
      </c>
      <c r="W194" s="1" t="s">
        <v>114</v>
      </c>
      <c r="X194">
        <v>16.82</v>
      </c>
      <c r="Y194">
        <v>0.14443353168872</v>
      </c>
      <c r="Z194">
        <v>1807393000</v>
      </c>
      <c r="AA194">
        <v>4390829952.6258974</v>
      </c>
      <c r="AB194">
        <v>0.55000000000000004</v>
      </c>
      <c r="AC194">
        <v>1</v>
      </c>
      <c r="AD194" s="1" t="s">
        <v>98</v>
      </c>
      <c r="AE194" s="1" t="s">
        <v>98</v>
      </c>
      <c r="AF194">
        <v>994066150</v>
      </c>
      <c r="AG194">
        <v>2414956473.9442434</v>
      </c>
      <c r="AH194">
        <v>8.2705331657596099E-4</v>
      </c>
      <c r="AI194" s="1" t="s">
        <v>98</v>
      </c>
      <c r="AJ194" s="1" t="s">
        <v>98</v>
      </c>
      <c r="AK194" s="1" t="s">
        <v>98</v>
      </c>
      <c r="AL194" s="1" t="s">
        <v>98</v>
      </c>
    </row>
    <row r="195" spans="1:38" x14ac:dyDescent="0.25">
      <c r="A195" s="1" t="s">
        <v>91</v>
      </c>
      <c r="B195" s="1" t="s">
        <v>92</v>
      </c>
      <c r="C195" s="1" t="s">
        <v>93</v>
      </c>
      <c r="D195">
        <v>20190624</v>
      </c>
      <c r="E195" s="1" t="s">
        <v>2271</v>
      </c>
      <c r="F195" s="1" t="s">
        <v>2272</v>
      </c>
      <c r="G195" s="1" t="s">
        <v>2273</v>
      </c>
      <c r="H195" s="1" t="s">
        <v>98</v>
      </c>
      <c r="I195" s="1" t="s">
        <v>2274</v>
      </c>
      <c r="J195" s="1" t="s">
        <v>98</v>
      </c>
      <c r="K195" s="1" t="s">
        <v>2275</v>
      </c>
      <c r="L195" s="1" t="s">
        <v>2276</v>
      </c>
      <c r="M195">
        <v>36148</v>
      </c>
      <c r="N195">
        <v>45201020</v>
      </c>
      <c r="O195" s="1" t="s">
        <v>627</v>
      </c>
      <c r="P195" s="1" t="s">
        <v>98</v>
      </c>
      <c r="Q195" s="1" t="s">
        <v>112</v>
      </c>
      <c r="R195" s="1" t="s">
        <v>113</v>
      </c>
      <c r="S195" s="1" t="s">
        <v>113</v>
      </c>
      <c r="T195" s="1" t="s">
        <v>98</v>
      </c>
      <c r="U195" s="1" t="s">
        <v>98</v>
      </c>
      <c r="V195" s="1" t="s">
        <v>98</v>
      </c>
      <c r="W195" s="1" t="s">
        <v>114</v>
      </c>
      <c r="X195">
        <v>27.75</v>
      </c>
      <c r="Y195">
        <v>0.14443353168872</v>
      </c>
      <c r="Z195">
        <v>1168701000</v>
      </c>
      <c r="AA195">
        <v>4684189258.4783506</v>
      </c>
      <c r="AB195">
        <v>0.49</v>
      </c>
      <c r="AC195">
        <v>1</v>
      </c>
      <c r="AD195" s="1" t="s">
        <v>98</v>
      </c>
      <c r="AE195" s="1" t="s">
        <v>98</v>
      </c>
      <c r="AF195">
        <v>572663490</v>
      </c>
      <c r="AG195">
        <v>2295252736.6543918</v>
      </c>
      <c r="AH195">
        <v>7.8605822039088779E-4</v>
      </c>
      <c r="AI195" s="1" t="s">
        <v>98</v>
      </c>
      <c r="AJ195" s="1" t="s">
        <v>98</v>
      </c>
      <c r="AK195" s="1" t="s">
        <v>98</v>
      </c>
      <c r="AL195" s="1" t="s">
        <v>98</v>
      </c>
    </row>
    <row r="196" spans="1:38" x14ac:dyDescent="0.25">
      <c r="A196" s="1" t="s">
        <v>91</v>
      </c>
      <c r="B196" s="1" t="s">
        <v>92</v>
      </c>
      <c r="C196" s="1" t="s">
        <v>93</v>
      </c>
      <c r="D196">
        <v>20190624</v>
      </c>
      <c r="E196" s="1" t="s">
        <v>2277</v>
      </c>
      <c r="F196" s="1" t="s">
        <v>2278</v>
      </c>
      <c r="G196" s="1" t="s">
        <v>2279</v>
      </c>
      <c r="H196" s="1" t="s">
        <v>98</v>
      </c>
      <c r="I196" s="1" t="s">
        <v>2280</v>
      </c>
      <c r="J196" s="1" t="s">
        <v>98</v>
      </c>
      <c r="K196" s="1" t="s">
        <v>2281</v>
      </c>
      <c r="L196" s="1" t="s">
        <v>2282</v>
      </c>
      <c r="M196">
        <v>17150</v>
      </c>
      <c r="N196">
        <v>60102030</v>
      </c>
      <c r="O196" s="1" t="s">
        <v>162</v>
      </c>
      <c r="P196" s="1" t="s">
        <v>98</v>
      </c>
      <c r="Q196" s="1" t="s">
        <v>163</v>
      </c>
      <c r="R196" s="1" t="s">
        <v>113</v>
      </c>
      <c r="S196" s="1" t="s">
        <v>113</v>
      </c>
      <c r="T196" s="1" t="s">
        <v>98</v>
      </c>
      <c r="U196" s="1" t="s">
        <v>98</v>
      </c>
      <c r="V196" s="1" t="s">
        <v>98</v>
      </c>
      <c r="W196" s="1" t="s">
        <v>114</v>
      </c>
      <c r="X196">
        <v>7.22</v>
      </c>
      <c r="Y196">
        <v>0.14443353168872</v>
      </c>
      <c r="Z196">
        <v>2988930000</v>
      </c>
      <c r="AA196">
        <v>3116886388.5840416</v>
      </c>
      <c r="AB196">
        <v>0.68</v>
      </c>
      <c r="AC196">
        <v>1</v>
      </c>
      <c r="AD196" s="1" t="s">
        <v>98</v>
      </c>
      <c r="AE196" s="1" t="s">
        <v>98</v>
      </c>
      <c r="AF196">
        <v>2032472400</v>
      </c>
      <c r="AG196">
        <v>2119482744.2371483</v>
      </c>
      <c r="AH196">
        <v>7.2586204014844053E-4</v>
      </c>
      <c r="AI196" s="1" t="s">
        <v>98</v>
      </c>
      <c r="AJ196" s="1" t="s">
        <v>98</v>
      </c>
      <c r="AK196" s="1" t="s">
        <v>98</v>
      </c>
      <c r="AL196" s="1" t="s">
        <v>98</v>
      </c>
    </row>
    <row r="197" spans="1:38" x14ac:dyDescent="0.25">
      <c r="A197" s="1" t="s">
        <v>91</v>
      </c>
      <c r="B197" s="1" t="s">
        <v>92</v>
      </c>
      <c r="C197" s="1" t="s">
        <v>93</v>
      </c>
      <c r="D197">
        <v>20190624</v>
      </c>
      <c r="E197" s="1" t="s">
        <v>2283</v>
      </c>
      <c r="F197" s="1" t="s">
        <v>2284</v>
      </c>
      <c r="G197" s="1" t="s">
        <v>2285</v>
      </c>
      <c r="H197" s="1" t="s">
        <v>98</v>
      </c>
      <c r="I197" s="1" t="s">
        <v>2286</v>
      </c>
      <c r="J197" s="1" t="s">
        <v>98</v>
      </c>
      <c r="K197" s="1" t="s">
        <v>2287</v>
      </c>
      <c r="L197" s="1" t="s">
        <v>2288</v>
      </c>
      <c r="M197">
        <v>40853</v>
      </c>
      <c r="N197">
        <v>45202030</v>
      </c>
      <c r="O197" s="1" t="s">
        <v>204</v>
      </c>
      <c r="P197" s="1" t="s">
        <v>98</v>
      </c>
      <c r="Q197" s="1" t="s">
        <v>163</v>
      </c>
      <c r="R197" s="1" t="s">
        <v>113</v>
      </c>
      <c r="S197" s="1" t="s">
        <v>113</v>
      </c>
      <c r="T197" s="1" t="s">
        <v>98</v>
      </c>
      <c r="U197" s="1" t="s">
        <v>98</v>
      </c>
      <c r="V197" s="1" t="s">
        <v>98</v>
      </c>
      <c r="W197" s="1" t="s">
        <v>114</v>
      </c>
      <c r="X197">
        <v>5.43</v>
      </c>
      <c r="Y197">
        <v>0.14443353168872</v>
      </c>
      <c r="Z197">
        <v>14677880000</v>
      </c>
      <c r="AA197">
        <v>11511480790.340536</v>
      </c>
      <c r="AB197">
        <v>0.46</v>
      </c>
      <c r="AC197">
        <v>1</v>
      </c>
      <c r="AD197" s="1" t="s">
        <v>98</v>
      </c>
      <c r="AE197" s="1" t="s">
        <v>98</v>
      </c>
      <c r="AF197">
        <v>6751824800</v>
      </c>
      <c r="AG197">
        <v>5295281163.5566463</v>
      </c>
      <c r="AH197">
        <v>1.8134818974061774E-3</v>
      </c>
      <c r="AI197" s="1" t="s">
        <v>98</v>
      </c>
      <c r="AJ197" s="1" t="s">
        <v>98</v>
      </c>
      <c r="AK197" s="1" t="s">
        <v>98</v>
      </c>
      <c r="AL197" s="1" t="s">
        <v>98</v>
      </c>
    </row>
    <row r="198" spans="1:38" x14ac:dyDescent="0.25">
      <c r="A198" s="1" t="s">
        <v>91</v>
      </c>
      <c r="B198" s="1" t="s">
        <v>92</v>
      </c>
      <c r="C198" s="1" t="s">
        <v>93</v>
      </c>
      <c r="D198">
        <v>20190624</v>
      </c>
      <c r="E198" s="1" t="s">
        <v>2289</v>
      </c>
      <c r="F198" s="1" t="s">
        <v>2290</v>
      </c>
      <c r="G198" s="1" t="s">
        <v>2291</v>
      </c>
      <c r="H198" s="1" t="s">
        <v>98</v>
      </c>
      <c r="I198" s="1" t="s">
        <v>2292</v>
      </c>
      <c r="J198" s="1" t="s">
        <v>98</v>
      </c>
      <c r="K198" s="1" t="s">
        <v>2293</v>
      </c>
      <c r="L198" s="1" t="s">
        <v>2294</v>
      </c>
      <c r="M198">
        <v>346431</v>
      </c>
      <c r="N198">
        <v>30202030</v>
      </c>
      <c r="O198" s="1" t="s">
        <v>885</v>
      </c>
      <c r="P198" s="1" t="s">
        <v>98</v>
      </c>
      <c r="Q198" s="1" t="s">
        <v>112</v>
      </c>
      <c r="R198" s="1" t="s">
        <v>113</v>
      </c>
      <c r="S198" s="1" t="s">
        <v>113</v>
      </c>
      <c r="T198" s="1" t="s">
        <v>98</v>
      </c>
      <c r="U198" s="1" t="s">
        <v>98</v>
      </c>
      <c r="V198" s="1" t="s">
        <v>98</v>
      </c>
      <c r="W198" s="1" t="s">
        <v>114</v>
      </c>
      <c r="X198">
        <v>102.97</v>
      </c>
      <c r="Y198">
        <v>0.14443353168872</v>
      </c>
      <c r="Z198">
        <v>2700369000</v>
      </c>
      <c r="AA198">
        <v>40160753932.925941</v>
      </c>
      <c r="AB198">
        <v>0.18</v>
      </c>
      <c r="AC198">
        <v>1</v>
      </c>
      <c r="AD198" s="1" t="s">
        <v>98</v>
      </c>
      <c r="AE198" s="1" t="s">
        <v>98</v>
      </c>
      <c r="AF198">
        <v>486066420</v>
      </c>
      <c r="AG198">
        <v>7228935707.9266701</v>
      </c>
      <c r="AH198">
        <v>2.4757031097916099E-3</v>
      </c>
      <c r="AI198" s="1" t="s">
        <v>98</v>
      </c>
      <c r="AJ198" s="1" t="s">
        <v>98</v>
      </c>
      <c r="AK198" s="1" t="s">
        <v>98</v>
      </c>
      <c r="AL198" s="1" t="s">
        <v>98</v>
      </c>
    </row>
    <row r="199" spans="1:38" x14ac:dyDescent="0.25">
      <c r="A199" s="1" t="s">
        <v>91</v>
      </c>
      <c r="B199" s="1" t="s">
        <v>92</v>
      </c>
      <c r="C199" s="1" t="s">
        <v>93</v>
      </c>
      <c r="D199">
        <v>20190624</v>
      </c>
      <c r="E199" s="1" t="s">
        <v>356</v>
      </c>
      <c r="F199" s="1" t="s">
        <v>357</v>
      </c>
      <c r="G199" s="1" t="s">
        <v>358</v>
      </c>
      <c r="H199" s="1" t="s">
        <v>98</v>
      </c>
      <c r="I199" s="1" t="s">
        <v>359</v>
      </c>
      <c r="J199" s="1" t="s">
        <v>98</v>
      </c>
      <c r="K199" s="1" t="s">
        <v>360</v>
      </c>
      <c r="L199" s="1" t="s">
        <v>361</v>
      </c>
      <c r="M199">
        <v>817126</v>
      </c>
      <c r="N199">
        <v>45203020</v>
      </c>
      <c r="O199" s="1" t="s">
        <v>155</v>
      </c>
      <c r="P199" s="1" t="s">
        <v>98</v>
      </c>
      <c r="Q199" s="1" t="s">
        <v>112</v>
      </c>
      <c r="R199" s="1" t="s">
        <v>113</v>
      </c>
      <c r="S199" s="1" t="s">
        <v>113</v>
      </c>
      <c r="T199" s="1" t="s">
        <v>98</v>
      </c>
      <c r="U199" s="1" t="s">
        <v>98</v>
      </c>
      <c r="V199" s="1" t="s">
        <v>98</v>
      </c>
      <c r="W199" s="1" t="s">
        <v>114</v>
      </c>
      <c r="X199">
        <v>11.81</v>
      </c>
      <c r="Y199">
        <v>0.14443353168872</v>
      </c>
      <c r="Z199">
        <v>19844484000</v>
      </c>
      <c r="AA199">
        <v>33849927211.278107</v>
      </c>
      <c r="AB199">
        <v>0.06</v>
      </c>
      <c r="AC199">
        <v>1</v>
      </c>
      <c r="AD199" s="1" t="s">
        <v>98</v>
      </c>
      <c r="AE199" s="1" t="s">
        <v>98</v>
      </c>
      <c r="AF199">
        <v>1190669040</v>
      </c>
      <c r="AG199">
        <v>2030995632.6766865</v>
      </c>
      <c r="AH199">
        <v>6.9555774279156954E-4</v>
      </c>
      <c r="AI199" s="1" t="s">
        <v>98</v>
      </c>
      <c r="AJ199" s="1" t="s">
        <v>98</v>
      </c>
      <c r="AK199" s="1" t="s">
        <v>98</v>
      </c>
      <c r="AL199" s="1" t="s">
        <v>98</v>
      </c>
    </row>
    <row r="200" spans="1:38" x14ac:dyDescent="0.25">
      <c r="A200" s="1" t="s">
        <v>91</v>
      </c>
      <c r="B200" s="1" t="s">
        <v>92</v>
      </c>
      <c r="C200" s="1" t="s">
        <v>93</v>
      </c>
      <c r="D200">
        <v>20190624</v>
      </c>
      <c r="E200" s="1" t="s">
        <v>2295</v>
      </c>
      <c r="F200" s="1" t="s">
        <v>2296</v>
      </c>
      <c r="G200" s="1" t="s">
        <v>2297</v>
      </c>
      <c r="H200" s="1" t="s">
        <v>98</v>
      </c>
      <c r="I200" s="1" t="s">
        <v>2298</v>
      </c>
      <c r="J200" s="1" t="s">
        <v>98</v>
      </c>
      <c r="K200" s="1" t="s">
        <v>2299</v>
      </c>
      <c r="L200" s="1" t="s">
        <v>2300</v>
      </c>
      <c r="M200">
        <v>486867</v>
      </c>
      <c r="N200">
        <v>25101010</v>
      </c>
      <c r="O200" s="1" t="s">
        <v>453</v>
      </c>
      <c r="P200" s="1" t="s">
        <v>98</v>
      </c>
      <c r="Q200" s="1" t="s">
        <v>100</v>
      </c>
      <c r="R200" s="1" t="s">
        <v>113</v>
      </c>
      <c r="S200" s="1" t="s">
        <v>140</v>
      </c>
      <c r="T200" s="1" t="s">
        <v>98</v>
      </c>
      <c r="U200" s="1" t="s">
        <v>98</v>
      </c>
      <c r="V200" s="1" t="s">
        <v>98</v>
      </c>
      <c r="W200" s="1" t="s">
        <v>141</v>
      </c>
      <c r="X200">
        <v>22.7</v>
      </c>
      <c r="Y200">
        <v>0.12776613686308999</v>
      </c>
      <c r="Z200">
        <v>505631000</v>
      </c>
      <c r="AA200">
        <v>1466477193.7446179</v>
      </c>
      <c r="AB200">
        <v>1</v>
      </c>
      <c r="AC200">
        <v>1</v>
      </c>
      <c r="AD200" s="1" t="s">
        <v>98</v>
      </c>
      <c r="AE200" s="1" t="s">
        <v>98</v>
      </c>
      <c r="AF200">
        <v>505631000</v>
      </c>
      <c r="AG200">
        <v>1466477193.7446179</v>
      </c>
      <c r="AH200">
        <v>5.0222637130539728E-4</v>
      </c>
      <c r="AI200" s="1" t="s">
        <v>98</v>
      </c>
      <c r="AJ200" s="1" t="s">
        <v>98</v>
      </c>
      <c r="AK200" s="1" t="s">
        <v>98</v>
      </c>
      <c r="AL200" s="1" t="s">
        <v>98</v>
      </c>
    </row>
    <row r="201" spans="1:38" x14ac:dyDescent="0.25">
      <c r="A201" s="1" t="s">
        <v>91</v>
      </c>
      <c r="B201" s="1" t="s">
        <v>92</v>
      </c>
      <c r="C201" s="1" t="s">
        <v>93</v>
      </c>
      <c r="D201">
        <v>20190624</v>
      </c>
      <c r="E201" s="1" t="s">
        <v>2301</v>
      </c>
      <c r="F201" s="1" t="s">
        <v>2302</v>
      </c>
      <c r="G201" s="1" t="s">
        <v>2303</v>
      </c>
      <c r="H201" s="1" t="s">
        <v>98</v>
      </c>
      <c r="I201" s="1" t="s">
        <v>2304</v>
      </c>
      <c r="J201" s="1" t="s">
        <v>98</v>
      </c>
      <c r="K201" s="1" t="s">
        <v>2305</v>
      </c>
      <c r="L201" s="1" t="s">
        <v>2306</v>
      </c>
      <c r="M201">
        <v>38772</v>
      </c>
      <c r="N201">
        <v>25101010</v>
      </c>
      <c r="O201" s="1" t="s">
        <v>453</v>
      </c>
      <c r="P201" s="1" t="s">
        <v>98</v>
      </c>
      <c r="Q201" s="1" t="s">
        <v>112</v>
      </c>
      <c r="R201" s="1" t="s">
        <v>113</v>
      </c>
      <c r="S201" s="1" t="s">
        <v>113</v>
      </c>
      <c r="T201" s="1" t="s">
        <v>98</v>
      </c>
      <c r="U201" s="1" t="s">
        <v>98</v>
      </c>
      <c r="V201" s="1" t="s">
        <v>98</v>
      </c>
      <c r="W201" s="1" t="s">
        <v>114</v>
      </c>
      <c r="X201">
        <v>21.6</v>
      </c>
      <c r="Y201">
        <v>0.14443353168872</v>
      </c>
      <c r="Z201">
        <v>2002986000</v>
      </c>
      <c r="AA201">
        <v>6248844185.1061506</v>
      </c>
      <c r="AB201">
        <v>0.62</v>
      </c>
      <c r="AC201">
        <v>1</v>
      </c>
      <c r="AD201" s="1" t="s">
        <v>98</v>
      </c>
      <c r="AE201" s="1" t="s">
        <v>98</v>
      </c>
      <c r="AF201">
        <v>1241851320</v>
      </c>
      <c r="AG201">
        <v>3874283394.7658134</v>
      </c>
      <c r="AH201">
        <v>1.3268309245188568E-3</v>
      </c>
      <c r="AI201" s="1" t="s">
        <v>98</v>
      </c>
      <c r="AJ201" s="1" t="s">
        <v>98</v>
      </c>
      <c r="AK201" s="1" t="s">
        <v>98</v>
      </c>
      <c r="AL201" s="1" t="s">
        <v>98</v>
      </c>
    </row>
    <row r="202" spans="1:38" x14ac:dyDescent="0.25">
      <c r="A202" s="1" t="s">
        <v>91</v>
      </c>
      <c r="B202" s="1" t="s">
        <v>92</v>
      </c>
      <c r="C202" s="1" t="s">
        <v>93</v>
      </c>
      <c r="D202">
        <v>20190624</v>
      </c>
      <c r="E202" s="1" t="s">
        <v>2307</v>
      </c>
      <c r="F202" s="1" t="s">
        <v>2308</v>
      </c>
      <c r="G202" s="1" t="s">
        <v>2309</v>
      </c>
      <c r="H202" s="1" t="s">
        <v>98</v>
      </c>
      <c r="I202" s="1" t="s">
        <v>2310</v>
      </c>
      <c r="J202" s="1" t="s">
        <v>98</v>
      </c>
      <c r="K202" s="1" t="s">
        <v>2311</v>
      </c>
      <c r="L202" s="1" t="s">
        <v>2312</v>
      </c>
      <c r="M202">
        <v>33667</v>
      </c>
      <c r="N202">
        <v>20106020</v>
      </c>
      <c r="O202" s="1" t="s">
        <v>330</v>
      </c>
      <c r="P202" s="1" t="s">
        <v>98</v>
      </c>
      <c r="Q202" s="1" t="s">
        <v>112</v>
      </c>
      <c r="R202" s="1" t="s">
        <v>113</v>
      </c>
      <c r="S202" s="1" t="s">
        <v>113</v>
      </c>
      <c r="T202" s="1" t="s">
        <v>98</v>
      </c>
      <c r="U202" s="1" t="s">
        <v>98</v>
      </c>
      <c r="V202" s="1" t="s">
        <v>98</v>
      </c>
      <c r="W202" s="1" t="s">
        <v>114</v>
      </c>
      <c r="X202">
        <v>11.93</v>
      </c>
      <c r="Y202">
        <v>0.14443353168872</v>
      </c>
      <c r="Z202">
        <v>1069050000</v>
      </c>
      <c r="AA202">
        <v>1842071537.9282856</v>
      </c>
      <c r="AB202">
        <v>0.74</v>
      </c>
      <c r="AC202">
        <v>1</v>
      </c>
      <c r="AD202" s="1" t="s">
        <v>98</v>
      </c>
      <c r="AE202" s="1" t="s">
        <v>98</v>
      </c>
      <c r="AF202">
        <v>791097000</v>
      </c>
      <c r="AG202">
        <v>1363132938.0669312</v>
      </c>
      <c r="AH202">
        <v>4.6683392828231098E-4</v>
      </c>
      <c r="AI202" s="1" t="s">
        <v>98</v>
      </c>
      <c r="AJ202" s="1" t="s">
        <v>98</v>
      </c>
      <c r="AK202" s="1" t="s">
        <v>98</v>
      </c>
      <c r="AL202" s="1" t="s">
        <v>98</v>
      </c>
    </row>
    <row r="203" spans="1:38" x14ac:dyDescent="0.25">
      <c r="A203" s="1" t="s">
        <v>91</v>
      </c>
      <c r="B203" s="1" t="s">
        <v>92</v>
      </c>
      <c r="C203" s="1" t="s">
        <v>93</v>
      </c>
      <c r="D203">
        <v>20190624</v>
      </c>
      <c r="E203" s="1" t="s">
        <v>2313</v>
      </c>
      <c r="F203" s="1" t="s">
        <v>2314</v>
      </c>
      <c r="G203" s="1" t="s">
        <v>2315</v>
      </c>
      <c r="H203" s="1" t="s">
        <v>98</v>
      </c>
      <c r="I203" s="1" t="s">
        <v>98</v>
      </c>
      <c r="J203" s="1" t="s">
        <v>98</v>
      </c>
      <c r="K203" s="1" t="s">
        <v>2316</v>
      </c>
      <c r="L203" s="1" t="s">
        <v>2317</v>
      </c>
      <c r="M203">
        <v>486917</v>
      </c>
      <c r="N203">
        <v>20104020</v>
      </c>
      <c r="O203" s="1" t="s">
        <v>418</v>
      </c>
      <c r="P203" s="1" t="s">
        <v>98</v>
      </c>
      <c r="Q203" s="1" t="s">
        <v>100</v>
      </c>
      <c r="R203" s="1" t="s">
        <v>113</v>
      </c>
      <c r="S203" s="1" t="s">
        <v>140</v>
      </c>
      <c r="T203" s="1" t="s">
        <v>98</v>
      </c>
      <c r="U203" s="1" t="s">
        <v>98</v>
      </c>
      <c r="V203" s="1" t="s">
        <v>98</v>
      </c>
      <c r="W203" s="1" t="s">
        <v>141</v>
      </c>
      <c r="X203">
        <v>0.54</v>
      </c>
      <c r="Y203">
        <v>0.12776613686308999</v>
      </c>
      <c r="Z203">
        <v>19729062000</v>
      </c>
      <c r="AA203">
        <v>1361181259.2630897</v>
      </c>
      <c r="AB203">
        <v>0.36</v>
      </c>
      <c r="AC203">
        <v>1</v>
      </c>
      <c r="AD203" s="1" t="s">
        <v>98</v>
      </c>
      <c r="AE203" s="1" t="s">
        <v>98</v>
      </c>
      <c r="AF203">
        <v>7102462320</v>
      </c>
      <c r="AG203">
        <v>490025253.33471227</v>
      </c>
      <c r="AH203">
        <v>1.6781959234011697E-4</v>
      </c>
      <c r="AI203" s="1" t="s">
        <v>98</v>
      </c>
      <c r="AJ203" s="1" t="s">
        <v>98</v>
      </c>
      <c r="AK203" s="1" t="s">
        <v>98</v>
      </c>
      <c r="AL203" s="1" t="s">
        <v>98</v>
      </c>
    </row>
    <row r="204" spans="1:38" x14ac:dyDescent="0.25">
      <c r="A204" s="1" t="s">
        <v>91</v>
      </c>
      <c r="B204" s="1" t="s">
        <v>92</v>
      </c>
      <c r="C204" s="1" t="s">
        <v>93</v>
      </c>
      <c r="D204">
        <v>20190624</v>
      </c>
      <c r="E204" s="1" t="s">
        <v>628</v>
      </c>
      <c r="F204" s="1" t="s">
        <v>629</v>
      </c>
      <c r="G204" s="1" t="s">
        <v>630</v>
      </c>
      <c r="H204" s="1" t="s">
        <v>98</v>
      </c>
      <c r="I204" s="1" t="s">
        <v>98</v>
      </c>
      <c r="J204" s="1" t="s">
        <v>98</v>
      </c>
      <c r="K204" s="1" t="s">
        <v>631</v>
      </c>
      <c r="L204" s="1" t="s">
        <v>632</v>
      </c>
      <c r="M204">
        <v>312782</v>
      </c>
      <c r="N204">
        <v>60102030</v>
      </c>
      <c r="O204" s="1" t="s">
        <v>162</v>
      </c>
      <c r="P204" s="1" t="s">
        <v>98</v>
      </c>
      <c r="Q204" s="1" t="s">
        <v>100</v>
      </c>
      <c r="R204" s="1" t="s">
        <v>113</v>
      </c>
      <c r="S204" s="1" t="s">
        <v>140</v>
      </c>
      <c r="T204" s="1" t="s">
        <v>98</v>
      </c>
      <c r="U204" s="1" t="s">
        <v>98</v>
      </c>
      <c r="V204" s="1" t="s">
        <v>98</v>
      </c>
      <c r="W204" s="1" t="s">
        <v>141</v>
      </c>
      <c r="X204">
        <v>9.7200000000000006</v>
      </c>
      <c r="Y204">
        <v>0.12776613686308999</v>
      </c>
      <c r="Z204">
        <v>5899000000</v>
      </c>
      <c r="AA204">
        <v>7325890529.9741764</v>
      </c>
      <c r="AB204">
        <v>0.28999999999999998</v>
      </c>
      <c r="AC204">
        <v>1</v>
      </c>
      <c r="AD204" s="1" t="s">
        <v>98</v>
      </c>
      <c r="AE204" s="1" t="s">
        <v>98</v>
      </c>
      <c r="AF204">
        <v>1710710000</v>
      </c>
      <c r="AG204">
        <v>2124508253.6925111</v>
      </c>
      <c r="AH204">
        <v>7.2758313297449596E-4</v>
      </c>
      <c r="AI204" s="1" t="s">
        <v>98</v>
      </c>
      <c r="AJ204" s="1" t="s">
        <v>98</v>
      </c>
      <c r="AK204" s="1" t="s">
        <v>98</v>
      </c>
      <c r="AL204" s="1" t="s">
        <v>98</v>
      </c>
    </row>
    <row r="205" spans="1:38" x14ac:dyDescent="0.25">
      <c r="A205" s="1" t="s">
        <v>91</v>
      </c>
      <c r="B205" s="1" t="s">
        <v>92</v>
      </c>
      <c r="C205" s="1" t="s">
        <v>93</v>
      </c>
      <c r="D205">
        <v>20190624</v>
      </c>
      <c r="E205" s="1" t="s">
        <v>2318</v>
      </c>
      <c r="F205" s="1" t="s">
        <v>2319</v>
      </c>
      <c r="G205" s="1" t="s">
        <v>2320</v>
      </c>
      <c r="H205" s="1" t="s">
        <v>98</v>
      </c>
      <c r="I205" s="1" t="s">
        <v>2321</v>
      </c>
      <c r="J205" s="1" t="s">
        <v>98</v>
      </c>
      <c r="K205" s="1" t="s">
        <v>2322</v>
      </c>
      <c r="L205" s="1" t="s">
        <v>2323</v>
      </c>
      <c r="M205">
        <v>267592</v>
      </c>
      <c r="N205">
        <v>45301020</v>
      </c>
      <c r="O205" s="1" t="s">
        <v>645</v>
      </c>
      <c r="P205" s="1" t="s">
        <v>98</v>
      </c>
      <c r="Q205" s="1" t="s">
        <v>163</v>
      </c>
      <c r="R205" s="1" t="s">
        <v>113</v>
      </c>
      <c r="S205" s="1" t="s">
        <v>113</v>
      </c>
      <c r="T205" s="1" t="s">
        <v>98</v>
      </c>
      <c r="U205" s="1" t="s">
        <v>98</v>
      </c>
      <c r="V205" s="1" t="s">
        <v>98</v>
      </c>
      <c r="W205" s="1" t="s">
        <v>114</v>
      </c>
      <c r="X205">
        <v>6.39</v>
      </c>
      <c r="Y205">
        <v>0.14443353168872</v>
      </c>
      <c r="Z205">
        <v>5065056000</v>
      </c>
      <c r="AA205">
        <v>4674693488.9364929</v>
      </c>
      <c r="AB205">
        <v>0.36</v>
      </c>
      <c r="AC205">
        <v>1</v>
      </c>
      <c r="AD205" s="1" t="s">
        <v>98</v>
      </c>
      <c r="AE205" s="1" t="s">
        <v>98</v>
      </c>
      <c r="AF205">
        <v>1823420160</v>
      </c>
      <c r="AG205">
        <v>1682889656.0171375</v>
      </c>
      <c r="AH205">
        <v>5.7634143159819389E-4</v>
      </c>
      <c r="AI205" s="1" t="s">
        <v>98</v>
      </c>
      <c r="AJ205" s="1" t="s">
        <v>98</v>
      </c>
      <c r="AK205" s="1" t="s">
        <v>98</v>
      </c>
      <c r="AL205" s="1" t="s">
        <v>98</v>
      </c>
    </row>
    <row r="206" spans="1:38" x14ac:dyDescent="0.25">
      <c r="A206" s="1" t="s">
        <v>91</v>
      </c>
      <c r="B206" s="1" t="s">
        <v>92</v>
      </c>
      <c r="C206" s="1" t="s">
        <v>93</v>
      </c>
      <c r="D206">
        <v>20190624</v>
      </c>
      <c r="E206" s="1" t="s">
        <v>2324</v>
      </c>
      <c r="F206" s="1" t="s">
        <v>2325</v>
      </c>
      <c r="G206" s="1" t="s">
        <v>2326</v>
      </c>
      <c r="H206" s="1" t="s">
        <v>98</v>
      </c>
      <c r="I206" s="1" t="s">
        <v>2327</v>
      </c>
      <c r="J206" s="1" t="s">
        <v>98</v>
      </c>
      <c r="K206" s="1" t="s">
        <v>2328</v>
      </c>
      <c r="L206" s="1" t="s">
        <v>2329</v>
      </c>
      <c r="M206">
        <v>39026</v>
      </c>
      <c r="N206">
        <v>55105010</v>
      </c>
      <c r="O206" s="1" t="s">
        <v>177</v>
      </c>
      <c r="P206" s="1" t="s">
        <v>98</v>
      </c>
      <c r="Q206" s="1" t="s">
        <v>112</v>
      </c>
      <c r="R206" s="1" t="s">
        <v>113</v>
      </c>
      <c r="S206" s="1" t="s">
        <v>113</v>
      </c>
      <c r="T206" s="1" t="s">
        <v>98</v>
      </c>
      <c r="U206" s="1" t="s">
        <v>98</v>
      </c>
      <c r="V206" s="1" t="s">
        <v>98</v>
      </c>
      <c r="W206" s="1" t="s">
        <v>114</v>
      </c>
      <c r="X206">
        <v>2.5299999999999998</v>
      </c>
      <c r="Y206">
        <v>0.14443353168872</v>
      </c>
      <c r="Z206">
        <v>19650398000</v>
      </c>
      <c r="AA206">
        <v>7180586247.0392694</v>
      </c>
      <c r="AB206">
        <v>0.54</v>
      </c>
      <c r="AC206">
        <v>1</v>
      </c>
      <c r="AD206" s="1" t="s">
        <v>98</v>
      </c>
      <c r="AE206" s="1" t="s">
        <v>98</v>
      </c>
      <c r="AF206">
        <v>10611214920</v>
      </c>
      <c r="AG206">
        <v>3877516573.4012051</v>
      </c>
      <c r="AH206">
        <v>1.3279381954541031E-3</v>
      </c>
      <c r="AI206" s="1" t="s">
        <v>98</v>
      </c>
      <c r="AJ206" s="1" t="s">
        <v>98</v>
      </c>
      <c r="AK206" s="1" t="s">
        <v>98</v>
      </c>
      <c r="AL206" s="1" t="s">
        <v>98</v>
      </c>
    </row>
    <row r="207" spans="1:38" x14ac:dyDescent="0.25">
      <c r="A207" s="1" t="s">
        <v>91</v>
      </c>
      <c r="B207" s="1" t="s">
        <v>92</v>
      </c>
      <c r="C207" s="1" t="s">
        <v>93</v>
      </c>
      <c r="D207">
        <v>20190624</v>
      </c>
      <c r="E207" s="1" t="s">
        <v>908</v>
      </c>
      <c r="F207" s="1" t="s">
        <v>909</v>
      </c>
      <c r="G207" s="1" t="s">
        <v>910</v>
      </c>
      <c r="H207" s="1" t="s">
        <v>98</v>
      </c>
      <c r="I207" s="1" t="s">
        <v>98</v>
      </c>
      <c r="J207" s="1" t="s">
        <v>98</v>
      </c>
      <c r="K207" s="1" t="s">
        <v>911</v>
      </c>
      <c r="L207" s="1" t="s">
        <v>912</v>
      </c>
      <c r="M207">
        <v>711428</v>
      </c>
      <c r="N207">
        <v>45102020</v>
      </c>
      <c r="O207" s="1" t="s">
        <v>913</v>
      </c>
      <c r="P207" s="1" t="s">
        <v>98</v>
      </c>
      <c r="Q207" s="1" t="s">
        <v>101</v>
      </c>
      <c r="R207" s="1" t="s">
        <v>113</v>
      </c>
      <c r="S207" s="1" t="s">
        <v>779</v>
      </c>
      <c r="T207" s="1" t="s">
        <v>98</v>
      </c>
      <c r="U207" s="1" t="s">
        <v>98</v>
      </c>
      <c r="V207" s="1" t="s">
        <v>98</v>
      </c>
      <c r="W207" s="1" t="s">
        <v>94</v>
      </c>
      <c r="X207">
        <v>32.729999999999997</v>
      </c>
      <c r="Y207">
        <v>1</v>
      </c>
      <c r="Z207">
        <v>130515000</v>
      </c>
      <c r="AA207">
        <v>4271755950</v>
      </c>
      <c r="AB207">
        <v>0.49</v>
      </c>
      <c r="AC207">
        <v>1</v>
      </c>
      <c r="AD207" s="1" t="s">
        <v>98</v>
      </c>
      <c r="AE207" s="1" t="s">
        <v>98</v>
      </c>
      <c r="AF207">
        <v>63952350</v>
      </c>
      <c r="AG207">
        <v>2093160415.5</v>
      </c>
      <c r="AH207">
        <v>7.168473976416523E-4</v>
      </c>
      <c r="AI207" s="1" t="s">
        <v>98</v>
      </c>
      <c r="AJ207" s="1" t="s">
        <v>98</v>
      </c>
      <c r="AK207" s="1" t="s">
        <v>98</v>
      </c>
      <c r="AL207" s="1" t="s">
        <v>98</v>
      </c>
    </row>
    <row r="208" spans="1:38" x14ac:dyDescent="0.25">
      <c r="A208" s="1" t="s">
        <v>91</v>
      </c>
      <c r="B208" s="1" t="s">
        <v>92</v>
      </c>
      <c r="C208" s="1" t="s">
        <v>93</v>
      </c>
      <c r="D208">
        <v>20190624</v>
      </c>
      <c r="E208" s="1" t="s">
        <v>2330</v>
      </c>
      <c r="F208" s="1" t="s">
        <v>2331</v>
      </c>
      <c r="G208" s="1" t="s">
        <v>2332</v>
      </c>
      <c r="H208" s="1" t="s">
        <v>98</v>
      </c>
      <c r="I208" s="1" t="s">
        <v>2333</v>
      </c>
      <c r="J208" s="1" t="s">
        <v>98</v>
      </c>
      <c r="K208" s="1" t="s">
        <v>2334</v>
      </c>
      <c r="L208" s="1" t="s">
        <v>2335</v>
      </c>
      <c r="M208">
        <v>33586</v>
      </c>
      <c r="N208">
        <v>15104050</v>
      </c>
      <c r="O208" s="1" t="s">
        <v>218</v>
      </c>
      <c r="P208" s="1" t="s">
        <v>98</v>
      </c>
      <c r="Q208" s="1" t="s">
        <v>112</v>
      </c>
      <c r="R208" s="1" t="s">
        <v>113</v>
      </c>
      <c r="S208" s="1" t="s">
        <v>113</v>
      </c>
      <c r="T208" s="1" t="s">
        <v>98</v>
      </c>
      <c r="U208" s="1" t="s">
        <v>98</v>
      </c>
      <c r="V208" s="1" t="s">
        <v>98</v>
      </c>
      <c r="W208" s="1" t="s">
        <v>114</v>
      </c>
      <c r="X208">
        <v>2</v>
      </c>
      <c r="Y208">
        <v>0.14443353168872</v>
      </c>
      <c r="Z208">
        <v>6263357000</v>
      </c>
      <c r="AA208">
        <v>1809277543.4745324</v>
      </c>
      <c r="AB208">
        <v>0.44</v>
      </c>
      <c r="AC208">
        <v>1</v>
      </c>
      <c r="AD208" s="1" t="s">
        <v>98</v>
      </c>
      <c r="AE208" s="1" t="s">
        <v>98</v>
      </c>
      <c r="AF208">
        <v>2755877080</v>
      </c>
      <c r="AG208">
        <v>796082119.12879431</v>
      </c>
      <c r="AH208">
        <v>2.7263528928823662E-4</v>
      </c>
      <c r="AI208" s="1" t="s">
        <v>98</v>
      </c>
      <c r="AJ208" s="1" t="s">
        <v>98</v>
      </c>
      <c r="AK208" s="1" t="s">
        <v>98</v>
      </c>
      <c r="AL208" s="1" t="s">
        <v>98</v>
      </c>
    </row>
    <row r="209" spans="1:38" x14ac:dyDescent="0.25">
      <c r="A209" s="1" t="s">
        <v>91</v>
      </c>
      <c r="B209" s="1" t="s">
        <v>92</v>
      </c>
      <c r="C209" s="1" t="s">
        <v>93</v>
      </c>
      <c r="D209">
        <v>20190624</v>
      </c>
      <c r="E209" s="1" t="s">
        <v>134</v>
      </c>
      <c r="F209" s="1" t="s">
        <v>135</v>
      </c>
      <c r="G209" s="1" t="s">
        <v>136</v>
      </c>
      <c r="H209" s="1" t="s">
        <v>98</v>
      </c>
      <c r="I209" s="1" t="s">
        <v>98</v>
      </c>
      <c r="J209" s="1" t="s">
        <v>98</v>
      </c>
      <c r="K209" s="1" t="s">
        <v>137</v>
      </c>
      <c r="L209" s="1" t="s">
        <v>138</v>
      </c>
      <c r="M209">
        <v>21555</v>
      </c>
      <c r="N209">
        <v>25102010</v>
      </c>
      <c r="O209" s="1" t="s">
        <v>139</v>
      </c>
      <c r="P209" s="1" t="s">
        <v>98</v>
      </c>
      <c r="Q209" s="1" t="s">
        <v>100</v>
      </c>
      <c r="R209" s="1" t="s">
        <v>113</v>
      </c>
      <c r="S209" s="1" t="s">
        <v>140</v>
      </c>
      <c r="T209" s="1" t="s">
        <v>98</v>
      </c>
      <c r="U209" s="1" t="s">
        <v>98</v>
      </c>
      <c r="V209" s="1" t="s">
        <v>98</v>
      </c>
      <c r="W209" s="1" t="s">
        <v>141</v>
      </c>
      <c r="X209">
        <v>12.16</v>
      </c>
      <c r="Y209">
        <v>0.12776613686308999</v>
      </c>
      <c r="Z209">
        <v>9100067000</v>
      </c>
      <c r="AA209">
        <v>14138193734.349112</v>
      </c>
      <c r="AB209">
        <v>0.62</v>
      </c>
      <c r="AC209">
        <v>1</v>
      </c>
      <c r="AD209" s="1" t="s">
        <v>98</v>
      </c>
      <c r="AE209" s="1" t="s">
        <v>98</v>
      </c>
      <c r="AF209">
        <v>5642041540</v>
      </c>
      <c r="AG209">
        <v>8765680115.2964497</v>
      </c>
      <c r="AH209">
        <v>3.0019939860693578E-3</v>
      </c>
      <c r="AI209" s="1" t="s">
        <v>98</v>
      </c>
      <c r="AJ209" s="1" t="s">
        <v>98</v>
      </c>
      <c r="AK209" s="1" t="s">
        <v>98</v>
      </c>
      <c r="AL209" s="1" t="s">
        <v>98</v>
      </c>
    </row>
    <row r="210" spans="1:38" x14ac:dyDescent="0.25">
      <c r="A210" s="1" t="s">
        <v>91</v>
      </c>
      <c r="B210" s="1" t="s">
        <v>92</v>
      </c>
      <c r="C210" s="1" t="s">
        <v>93</v>
      </c>
      <c r="D210">
        <v>20190624</v>
      </c>
      <c r="E210" s="1" t="s">
        <v>2336</v>
      </c>
      <c r="F210" s="1" t="s">
        <v>2337</v>
      </c>
      <c r="G210" s="1" t="s">
        <v>2338</v>
      </c>
      <c r="H210" s="1" t="s">
        <v>98</v>
      </c>
      <c r="I210" s="1" t="s">
        <v>2339</v>
      </c>
      <c r="J210" s="1" t="s">
        <v>98</v>
      </c>
      <c r="K210" s="1" t="s">
        <v>2340</v>
      </c>
      <c r="L210" s="1" t="s">
        <v>2341</v>
      </c>
      <c r="M210">
        <v>34456</v>
      </c>
      <c r="N210">
        <v>60102030</v>
      </c>
      <c r="O210" s="1" t="s">
        <v>162</v>
      </c>
      <c r="P210" s="1" t="s">
        <v>98</v>
      </c>
      <c r="Q210" s="1" t="s">
        <v>112</v>
      </c>
      <c r="R210" s="1" t="s">
        <v>113</v>
      </c>
      <c r="S210" s="1" t="s">
        <v>113</v>
      </c>
      <c r="T210" s="1" t="s">
        <v>98</v>
      </c>
      <c r="U210" s="1" t="s">
        <v>98</v>
      </c>
      <c r="V210" s="1" t="s">
        <v>98</v>
      </c>
      <c r="W210" s="1" t="s">
        <v>114</v>
      </c>
      <c r="X210">
        <v>11.84</v>
      </c>
      <c r="Y210">
        <v>0.14443353168872</v>
      </c>
      <c r="Z210">
        <v>4514584000</v>
      </c>
      <c r="AA210">
        <v>7720358564.908597</v>
      </c>
      <c r="AB210">
        <v>0.56000000000000005</v>
      </c>
      <c r="AC210">
        <v>1</v>
      </c>
      <c r="AD210" s="1" t="s">
        <v>98</v>
      </c>
      <c r="AE210" s="1" t="s">
        <v>98</v>
      </c>
      <c r="AF210">
        <v>2528167040</v>
      </c>
      <c r="AG210">
        <v>4323400796.348815</v>
      </c>
      <c r="AH210">
        <v>1.4806407511218744E-3</v>
      </c>
      <c r="AI210" s="1" t="s">
        <v>98</v>
      </c>
      <c r="AJ210" s="1" t="s">
        <v>98</v>
      </c>
      <c r="AK210" s="1" t="s">
        <v>98</v>
      </c>
      <c r="AL210" s="1" t="s">
        <v>98</v>
      </c>
    </row>
    <row r="211" spans="1:38" x14ac:dyDescent="0.25">
      <c r="A211" s="1" t="s">
        <v>91</v>
      </c>
      <c r="B211" s="1" t="s">
        <v>92</v>
      </c>
      <c r="C211" s="1" t="s">
        <v>93</v>
      </c>
      <c r="D211">
        <v>20190624</v>
      </c>
      <c r="E211" s="1" t="s">
        <v>914</v>
      </c>
      <c r="F211" s="1" t="s">
        <v>915</v>
      </c>
      <c r="G211" s="1" t="s">
        <v>916</v>
      </c>
      <c r="H211" s="1" t="s">
        <v>98</v>
      </c>
      <c r="I211" s="1" t="s">
        <v>98</v>
      </c>
      <c r="J211" s="1" t="s">
        <v>98</v>
      </c>
      <c r="K211" s="1" t="s">
        <v>917</v>
      </c>
      <c r="L211" s="1" t="s">
        <v>918</v>
      </c>
      <c r="M211">
        <v>687277</v>
      </c>
      <c r="N211">
        <v>35203010</v>
      </c>
      <c r="O211" s="1" t="s">
        <v>111</v>
      </c>
      <c r="P211" s="1" t="s">
        <v>98</v>
      </c>
      <c r="Q211" s="1" t="s">
        <v>100</v>
      </c>
      <c r="R211" s="1" t="s">
        <v>113</v>
      </c>
      <c r="S211" s="1" t="s">
        <v>140</v>
      </c>
      <c r="T211" s="1" t="s">
        <v>98</v>
      </c>
      <c r="U211" s="1" t="s">
        <v>98</v>
      </c>
      <c r="V211" s="1" t="s">
        <v>98</v>
      </c>
      <c r="W211" s="1" t="s">
        <v>141</v>
      </c>
      <c r="X211">
        <v>18.88</v>
      </c>
      <c r="Y211">
        <v>0.12776613686308999</v>
      </c>
      <c r="Z211">
        <v>1855455000</v>
      </c>
      <c r="AA211">
        <v>4475774313.8959923</v>
      </c>
      <c r="AB211">
        <v>0.52</v>
      </c>
      <c r="AC211">
        <v>1</v>
      </c>
      <c r="AD211" s="1" t="s">
        <v>98</v>
      </c>
      <c r="AE211" s="1" t="s">
        <v>98</v>
      </c>
      <c r="AF211">
        <v>964836600</v>
      </c>
      <c r="AG211">
        <v>2327402643.2259159</v>
      </c>
      <c r="AH211">
        <v>7.9706864113530745E-4</v>
      </c>
      <c r="AI211" s="1" t="s">
        <v>98</v>
      </c>
      <c r="AJ211" s="1" t="s">
        <v>98</v>
      </c>
      <c r="AK211" s="1" t="s">
        <v>98</v>
      </c>
      <c r="AL211" s="1" t="s">
        <v>98</v>
      </c>
    </row>
    <row r="212" spans="1:38" x14ac:dyDescent="0.25">
      <c r="A212" s="1" t="s">
        <v>91</v>
      </c>
      <c r="B212" s="1" t="s">
        <v>92</v>
      </c>
      <c r="C212" s="1" t="s">
        <v>93</v>
      </c>
      <c r="D212">
        <v>20190624</v>
      </c>
      <c r="E212" s="1" t="s">
        <v>919</v>
      </c>
      <c r="F212" s="1" t="s">
        <v>920</v>
      </c>
      <c r="G212" s="1" t="s">
        <v>921</v>
      </c>
      <c r="H212" s="1" t="s">
        <v>98</v>
      </c>
      <c r="I212" s="1" t="s">
        <v>922</v>
      </c>
      <c r="J212" s="1" t="s">
        <v>98</v>
      </c>
      <c r="K212" s="1" t="s">
        <v>923</v>
      </c>
      <c r="L212" s="1" t="s">
        <v>924</v>
      </c>
      <c r="M212">
        <v>701572</v>
      </c>
      <c r="N212">
        <v>45301020</v>
      </c>
      <c r="O212" s="1" t="s">
        <v>645</v>
      </c>
      <c r="P212" s="1" t="s">
        <v>98</v>
      </c>
      <c r="Q212" s="1" t="s">
        <v>112</v>
      </c>
      <c r="R212" s="1" t="s">
        <v>113</v>
      </c>
      <c r="S212" s="1" t="s">
        <v>113</v>
      </c>
      <c r="T212" s="1" t="s">
        <v>98</v>
      </c>
      <c r="U212" s="1" t="s">
        <v>98</v>
      </c>
      <c r="V212" s="1" t="s">
        <v>98</v>
      </c>
      <c r="W212" s="1" t="s">
        <v>114</v>
      </c>
      <c r="X212">
        <v>79.010000000000005</v>
      </c>
      <c r="Y212">
        <v>0.14443353168872</v>
      </c>
      <c r="Z212">
        <v>284894000</v>
      </c>
      <c r="AA212">
        <v>3251122962.0429387</v>
      </c>
      <c r="AB212">
        <v>0.51</v>
      </c>
      <c r="AC212">
        <v>1</v>
      </c>
      <c r="AD212" s="1" t="s">
        <v>98</v>
      </c>
      <c r="AE212" s="1" t="s">
        <v>98</v>
      </c>
      <c r="AF212">
        <v>145295940</v>
      </c>
      <c r="AG212">
        <v>1658072710.6418986</v>
      </c>
      <c r="AH212">
        <v>5.6784233970924027E-4</v>
      </c>
      <c r="AI212" s="1" t="s">
        <v>98</v>
      </c>
      <c r="AJ212" s="1" t="s">
        <v>98</v>
      </c>
      <c r="AK212" s="1" t="s">
        <v>98</v>
      </c>
      <c r="AL212" s="1" t="s">
        <v>98</v>
      </c>
    </row>
    <row r="213" spans="1:38" x14ac:dyDescent="0.25">
      <c r="A213" s="1" t="s">
        <v>91</v>
      </c>
      <c r="B213" s="1" t="s">
        <v>92</v>
      </c>
      <c r="C213" s="1" t="s">
        <v>93</v>
      </c>
      <c r="D213">
        <v>20190624</v>
      </c>
      <c r="E213" s="1" t="s">
        <v>2342</v>
      </c>
      <c r="F213" s="1" t="s">
        <v>2343</v>
      </c>
      <c r="G213" s="1" t="s">
        <v>2344</v>
      </c>
      <c r="H213" s="1" t="s">
        <v>98</v>
      </c>
      <c r="I213" s="1" t="s">
        <v>2345</v>
      </c>
      <c r="J213" s="1" t="s">
        <v>98</v>
      </c>
      <c r="K213" s="1" t="s">
        <v>2346</v>
      </c>
      <c r="L213" s="1" t="s">
        <v>2347</v>
      </c>
      <c r="M213">
        <v>225597</v>
      </c>
      <c r="N213">
        <v>45103010</v>
      </c>
      <c r="O213" s="1" t="s">
        <v>614</v>
      </c>
      <c r="P213" s="1" t="s">
        <v>98</v>
      </c>
      <c r="Q213" s="1" t="s">
        <v>163</v>
      </c>
      <c r="R213" s="1" t="s">
        <v>113</v>
      </c>
      <c r="S213" s="1" t="s">
        <v>113</v>
      </c>
      <c r="T213" s="1" t="s">
        <v>98</v>
      </c>
      <c r="U213" s="1" t="s">
        <v>98</v>
      </c>
      <c r="V213" s="1" t="s">
        <v>98</v>
      </c>
      <c r="W213" s="1" t="s">
        <v>114</v>
      </c>
      <c r="X213">
        <v>29.27</v>
      </c>
      <c r="Y213">
        <v>0.14443353168872</v>
      </c>
      <c r="Z213">
        <v>1126552000</v>
      </c>
      <c r="AA213">
        <v>4762576844.4163036</v>
      </c>
      <c r="AB213">
        <v>0.49</v>
      </c>
      <c r="AC213">
        <v>1</v>
      </c>
      <c r="AD213" s="1" t="s">
        <v>98</v>
      </c>
      <c r="AE213" s="1" t="s">
        <v>98</v>
      </c>
      <c r="AF213">
        <v>552010480</v>
      </c>
      <c r="AG213">
        <v>2333662653.7639885</v>
      </c>
      <c r="AH213">
        <v>7.9921251516913542E-4</v>
      </c>
      <c r="AI213" s="1" t="s">
        <v>98</v>
      </c>
      <c r="AJ213" s="1" t="s">
        <v>98</v>
      </c>
      <c r="AK213" s="1" t="s">
        <v>98</v>
      </c>
      <c r="AL213" s="1" t="s">
        <v>98</v>
      </c>
    </row>
    <row r="214" spans="1:38" x14ac:dyDescent="0.25">
      <c r="A214" s="1" t="s">
        <v>91</v>
      </c>
      <c r="B214" s="1" t="s">
        <v>92</v>
      </c>
      <c r="C214" s="1" t="s">
        <v>93</v>
      </c>
      <c r="D214">
        <v>20190624</v>
      </c>
      <c r="E214" s="1" t="s">
        <v>2348</v>
      </c>
      <c r="F214" s="1" t="s">
        <v>2349</v>
      </c>
      <c r="G214" s="1" t="s">
        <v>2350</v>
      </c>
      <c r="H214" s="1" t="s">
        <v>98</v>
      </c>
      <c r="I214" s="1" t="s">
        <v>2351</v>
      </c>
      <c r="J214" s="1" t="s">
        <v>98</v>
      </c>
      <c r="K214" s="1" t="s">
        <v>2352</v>
      </c>
      <c r="L214" s="1" t="s">
        <v>2353</v>
      </c>
      <c r="M214">
        <v>64870</v>
      </c>
      <c r="N214">
        <v>45203020</v>
      </c>
      <c r="O214" s="1" t="s">
        <v>155</v>
      </c>
      <c r="P214" s="1" t="s">
        <v>98</v>
      </c>
      <c r="Q214" s="1" t="s">
        <v>163</v>
      </c>
      <c r="R214" s="1" t="s">
        <v>113</v>
      </c>
      <c r="S214" s="1" t="s">
        <v>113</v>
      </c>
      <c r="T214" s="1" t="s">
        <v>98</v>
      </c>
      <c r="U214" s="1" t="s">
        <v>98</v>
      </c>
      <c r="V214" s="1" t="s">
        <v>98</v>
      </c>
      <c r="W214" s="1" t="s">
        <v>114</v>
      </c>
      <c r="X214">
        <v>7.99</v>
      </c>
      <c r="Y214">
        <v>0.14443353168872</v>
      </c>
      <c r="Z214">
        <v>3245104000</v>
      </c>
      <c r="AA214">
        <v>3744927633.0233641</v>
      </c>
      <c r="AB214">
        <v>0.56999999999999995</v>
      </c>
      <c r="AC214">
        <v>1</v>
      </c>
      <c r="AD214" s="1" t="s">
        <v>98</v>
      </c>
      <c r="AE214" s="1" t="s">
        <v>98</v>
      </c>
      <c r="AF214">
        <v>1849709280</v>
      </c>
      <c r="AG214">
        <v>2134608750.8233175</v>
      </c>
      <c r="AH214">
        <v>7.3104226349764612E-4</v>
      </c>
      <c r="AI214" s="1" t="s">
        <v>98</v>
      </c>
      <c r="AJ214" s="1" t="s">
        <v>98</v>
      </c>
      <c r="AK214" s="1" t="s">
        <v>98</v>
      </c>
      <c r="AL214" s="1" t="s">
        <v>98</v>
      </c>
    </row>
    <row r="215" spans="1:38" x14ac:dyDescent="0.25">
      <c r="A215" s="1" t="s">
        <v>91</v>
      </c>
      <c r="B215" s="1" t="s">
        <v>92</v>
      </c>
      <c r="C215" s="1" t="s">
        <v>93</v>
      </c>
      <c r="D215">
        <v>20190624</v>
      </c>
      <c r="E215" s="1" t="s">
        <v>2354</v>
      </c>
      <c r="F215" s="1" t="s">
        <v>2355</v>
      </c>
      <c r="G215" s="1" t="s">
        <v>2356</v>
      </c>
      <c r="H215" s="1" t="s">
        <v>98</v>
      </c>
      <c r="I215" s="1" t="s">
        <v>2357</v>
      </c>
      <c r="J215" s="1" t="s">
        <v>98</v>
      </c>
      <c r="K215" s="1" t="s">
        <v>2358</v>
      </c>
      <c r="L215" s="1" t="s">
        <v>2359</v>
      </c>
      <c r="M215">
        <v>40203</v>
      </c>
      <c r="N215">
        <v>25102010</v>
      </c>
      <c r="O215" s="1" t="s">
        <v>139</v>
      </c>
      <c r="P215" s="1" t="s">
        <v>98</v>
      </c>
      <c r="Q215" s="1" t="s">
        <v>100</v>
      </c>
      <c r="R215" s="1" t="s">
        <v>113</v>
      </c>
      <c r="S215" s="1" t="s">
        <v>140</v>
      </c>
      <c r="T215" s="1" t="s">
        <v>98</v>
      </c>
      <c r="U215" s="1" t="s">
        <v>98</v>
      </c>
      <c r="V215" s="1" t="s">
        <v>98</v>
      </c>
      <c r="W215" s="1" t="s">
        <v>141</v>
      </c>
      <c r="X215">
        <v>5.51</v>
      </c>
      <c r="Y215">
        <v>0.12776613686308999</v>
      </c>
      <c r="Z215">
        <v>3099540000</v>
      </c>
      <c r="AA215">
        <v>2182049547.7079473</v>
      </c>
      <c r="AB215">
        <v>1</v>
      </c>
      <c r="AC215">
        <v>1</v>
      </c>
      <c r="AD215" s="1" t="s">
        <v>98</v>
      </c>
      <c r="AE215" s="1" t="s">
        <v>98</v>
      </c>
      <c r="AF215">
        <v>3099540000</v>
      </c>
      <c r="AG215">
        <v>2182049547.7079473</v>
      </c>
      <c r="AH215">
        <v>7.4728937553787136E-4</v>
      </c>
      <c r="AI215" s="1" t="s">
        <v>98</v>
      </c>
      <c r="AJ215" s="1" t="s">
        <v>98</v>
      </c>
      <c r="AK215" s="1" t="s">
        <v>98</v>
      </c>
      <c r="AL215" s="1" t="s">
        <v>98</v>
      </c>
    </row>
    <row r="216" spans="1:38" x14ac:dyDescent="0.25">
      <c r="A216" s="1" t="s">
        <v>91</v>
      </c>
      <c r="B216" s="1" t="s">
        <v>92</v>
      </c>
      <c r="C216" s="1" t="s">
        <v>93</v>
      </c>
      <c r="D216">
        <v>20190624</v>
      </c>
      <c r="E216" s="1" t="s">
        <v>2360</v>
      </c>
      <c r="F216" s="1" t="s">
        <v>2361</v>
      </c>
      <c r="G216" s="1" t="s">
        <v>2362</v>
      </c>
      <c r="H216" s="1" t="s">
        <v>98</v>
      </c>
      <c r="I216" s="1" t="s">
        <v>2363</v>
      </c>
      <c r="J216" s="1" t="s">
        <v>98</v>
      </c>
      <c r="K216" s="1" t="s">
        <v>2364</v>
      </c>
      <c r="L216" s="1" t="s">
        <v>2365</v>
      </c>
      <c r="M216">
        <v>279919</v>
      </c>
      <c r="N216">
        <v>25102010</v>
      </c>
      <c r="O216" s="1" t="s">
        <v>139</v>
      </c>
      <c r="P216" s="1" t="s">
        <v>98</v>
      </c>
      <c r="Q216" s="1" t="s">
        <v>112</v>
      </c>
      <c r="R216" s="1" t="s">
        <v>113</v>
      </c>
      <c r="S216" s="1" t="s">
        <v>113</v>
      </c>
      <c r="T216" s="1" t="s">
        <v>98</v>
      </c>
      <c r="U216" s="1" t="s">
        <v>98</v>
      </c>
      <c r="V216" s="1" t="s">
        <v>98</v>
      </c>
      <c r="W216" s="1" t="s">
        <v>114</v>
      </c>
      <c r="X216">
        <v>8.42</v>
      </c>
      <c r="Y216">
        <v>0.14443353168872</v>
      </c>
      <c r="Z216">
        <v>6027729000</v>
      </c>
      <c r="AA216">
        <v>7330504099.0237894</v>
      </c>
      <c r="AB216">
        <v>0.15</v>
      </c>
      <c r="AC216">
        <v>1</v>
      </c>
      <c r="AD216" s="1" t="s">
        <v>98</v>
      </c>
      <c r="AE216" s="1" t="s">
        <v>98</v>
      </c>
      <c r="AF216">
        <v>904159350</v>
      </c>
      <c r="AG216">
        <v>1099575614.8535683</v>
      </c>
      <c r="AH216">
        <v>3.7657310552077951E-4</v>
      </c>
      <c r="AI216" s="1" t="s">
        <v>98</v>
      </c>
      <c r="AJ216" s="1" t="s">
        <v>98</v>
      </c>
      <c r="AK216" s="1" t="s">
        <v>98</v>
      </c>
      <c r="AL216" s="1" t="s">
        <v>98</v>
      </c>
    </row>
    <row r="217" spans="1:38" x14ac:dyDescent="0.25">
      <c r="A217" s="1" t="s">
        <v>91</v>
      </c>
      <c r="B217" s="1" t="s">
        <v>92</v>
      </c>
      <c r="C217" s="1" t="s">
        <v>93</v>
      </c>
      <c r="D217">
        <v>20190624</v>
      </c>
      <c r="E217" s="1" t="s">
        <v>2366</v>
      </c>
      <c r="F217" s="1" t="s">
        <v>2367</v>
      </c>
      <c r="G217" s="1" t="s">
        <v>2368</v>
      </c>
      <c r="H217" s="1" t="s">
        <v>98</v>
      </c>
      <c r="I217" s="1" t="s">
        <v>2369</v>
      </c>
      <c r="J217" s="1" t="s">
        <v>98</v>
      </c>
      <c r="K217" s="1" t="s">
        <v>2370</v>
      </c>
      <c r="L217" s="1" t="s">
        <v>2371</v>
      </c>
      <c r="M217">
        <v>23944</v>
      </c>
      <c r="N217">
        <v>25201040</v>
      </c>
      <c r="O217" s="1" t="s">
        <v>942</v>
      </c>
      <c r="P217" s="1" t="s">
        <v>98</v>
      </c>
      <c r="Q217" s="1" t="s">
        <v>163</v>
      </c>
      <c r="R217" s="1" t="s">
        <v>113</v>
      </c>
      <c r="S217" s="1" t="s">
        <v>113</v>
      </c>
      <c r="T217" s="1" t="s">
        <v>98</v>
      </c>
      <c r="U217" s="1" t="s">
        <v>98</v>
      </c>
      <c r="V217" s="1" t="s">
        <v>98</v>
      </c>
      <c r="W217" s="1" t="s">
        <v>114</v>
      </c>
      <c r="X217">
        <v>51.16</v>
      </c>
      <c r="Y217">
        <v>0.14443353168872</v>
      </c>
      <c r="Z217">
        <v>6015731000</v>
      </c>
      <c r="AA217">
        <v>44451556698.828171</v>
      </c>
      <c r="AB217">
        <v>0.72</v>
      </c>
      <c r="AC217">
        <v>1</v>
      </c>
      <c r="AD217" s="1" t="s">
        <v>98</v>
      </c>
      <c r="AE217" s="1" t="s">
        <v>98</v>
      </c>
      <c r="AF217">
        <v>4331326320</v>
      </c>
      <c r="AG217">
        <v>32005120823.156281</v>
      </c>
      <c r="AH217">
        <v>1.0960835778946172E-2</v>
      </c>
      <c r="AI217" s="1" t="s">
        <v>98</v>
      </c>
      <c r="AJ217" s="1" t="s">
        <v>98</v>
      </c>
      <c r="AK217" s="1" t="s">
        <v>98</v>
      </c>
      <c r="AL217" s="1" t="s">
        <v>98</v>
      </c>
    </row>
    <row r="218" spans="1:38" x14ac:dyDescent="0.25">
      <c r="A218" s="1" t="s">
        <v>91</v>
      </c>
      <c r="B218" s="1" t="s">
        <v>92</v>
      </c>
      <c r="C218" s="1" t="s">
        <v>93</v>
      </c>
      <c r="D218">
        <v>20190624</v>
      </c>
      <c r="E218" s="1" t="s">
        <v>2372</v>
      </c>
      <c r="F218" s="1" t="s">
        <v>2373</v>
      </c>
      <c r="G218" s="1" t="s">
        <v>2374</v>
      </c>
      <c r="H218" s="1" t="s">
        <v>98</v>
      </c>
      <c r="I218" s="1" t="s">
        <v>2375</v>
      </c>
      <c r="J218" s="1" t="s">
        <v>98</v>
      </c>
      <c r="K218" s="1" t="s">
        <v>2376</v>
      </c>
      <c r="L218" s="1" t="s">
        <v>2377</v>
      </c>
      <c r="M218">
        <v>17170</v>
      </c>
      <c r="N218">
        <v>55105010</v>
      </c>
      <c r="O218" s="1" t="s">
        <v>250</v>
      </c>
      <c r="P218" s="1" t="s">
        <v>98</v>
      </c>
      <c r="Q218" s="1" t="s">
        <v>163</v>
      </c>
      <c r="R218" s="1" t="s">
        <v>113</v>
      </c>
      <c r="S218" s="1" t="s">
        <v>113</v>
      </c>
      <c r="T218" s="1" t="s">
        <v>98</v>
      </c>
      <c r="U218" s="1" t="s">
        <v>98</v>
      </c>
      <c r="V218" s="1" t="s">
        <v>98</v>
      </c>
      <c r="W218" s="1" t="s">
        <v>114</v>
      </c>
      <c r="X218">
        <v>4.24</v>
      </c>
      <c r="Y218">
        <v>0.14443353168872</v>
      </c>
      <c r="Z218">
        <v>4451876000</v>
      </c>
      <c r="AA218">
        <v>2726320734.8778687</v>
      </c>
      <c r="AB218">
        <v>0.2</v>
      </c>
      <c r="AC218">
        <v>1</v>
      </c>
      <c r="AD218" s="1" t="s">
        <v>98</v>
      </c>
      <c r="AE218" s="1" t="s">
        <v>98</v>
      </c>
      <c r="AF218">
        <v>890375200</v>
      </c>
      <c r="AG218">
        <v>545264146.97557378</v>
      </c>
      <c r="AH218">
        <v>1.8673732882215182E-4</v>
      </c>
      <c r="AI218" s="1" t="s">
        <v>98</v>
      </c>
      <c r="AJ218" s="1" t="s">
        <v>98</v>
      </c>
      <c r="AK218" s="1" t="s">
        <v>98</v>
      </c>
      <c r="AL218" s="1" t="s">
        <v>98</v>
      </c>
    </row>
    <row r="219" spans="1:38" x14ac:dyDescent="0.25">
      <c r="A219" s="1" t="s">
        <v>91</v>
      </c>
      <c r="B219" s="1" t="s">
        <v>92</v>
      </c>
      <c r="C219" s="1" t="s">
        <v>93</v>
      </c>
      <c r="D219">
        <v>20190624</v>
      </c>
      <c r="E219" s="1" t="s">
        <v>2378</v>
      </c>
      <c r="F219" s="1" t="s">
        <v>2379</v>
      </c>
      <c r="G219" s="1" t="s">
        <v>2380</v>
      </c>
      <c r="H219" s="1" t="s">
        <v>98</v>
      </c>
      <c r="I219" s="1" t="s">
        <v>2381</v>
      </c>
      <c r="J219" s="1" t="s">
        <v>98</v>
      </c>
      <c r="K219" s="1" t="s">
        <v>2382</v>
      </c>
      <c r="L219" s="1" t="s">
        <v>2383</v>
      </c>
      <c r="M219">
        <v>23888</v>
      </c>
      <c r="N219">
        <v>15104010</v>
      </c>
      <c r="O219" s="1" t="s">
        <v>861</v>
      </c>
      <c r="P219" s="1" t="s">
        <v>98</v>
      </c>
      <c r="Q219" s="1" t="s">
        <v>112</v>
      </c>
      <c r="R219" s="1" t="s">
        <v>113</v>
      </c>
      <c r="S219" s="1" t="s">
        <v>113</v>
      </c>
      <c r="T219" s="1" t="s">
        <v>98</v>
      </c>
      <c r="U219" s="1" t="s">
        <v>98</v>
      </c>
      <c r="V219" s="1" t="s">
        <v>98</v>
      </c>
      <c r="W219" s="1" t="s">
        <v>114</v>
      </c>
      <c r="X219">
        <v>8</v>
      </c>
      <c r="Y219">
        <v>0.14443353168872</v>
      </c>
      <c r="Z219">
        <v>3013897000</v>
      </c>
      <c r="AA219">
        <v>3482462302.8483052</v>
      </c>
      <c r="AB219">
        <v>0.61</v>
      </c>
      <c r="AC219">
        <v>1</v>
      </c>
      <c r="AD219" s="1" t="s">
        <v>98</v>
      </c>
      <c r="AE219" s="1" t="s">
        <v>98</v>
      </c>
      <c r="AF219">
        <v>1838477170</v>
      </c>
      <c r="AG219">
        <v>2124302004.7374661</v>
      </c>
      <c r="AH219">
        <v>7.2751249862387693E-4</v>
      </c>
      <c r="AI219" s="1" t="s">
        <v>98</v>
      </c>
      <c r="AJ219" s="1" t="s">
        <v>98</v>
      </c>
      <c r="AK219" s="1" t="s">
        <v>98</v>
      </c>
      <c r="AL219" s="1" t="s">
        <v>98</v>
      </c>
    </row>
    <row r="220" spans="1:38" x14ac:dyDescent="0.25">
      <c r="A220" s="1" t="s">
        <v>91</v>
      </c>
      <c r="B220" s="1" t="s">
        <v>92</v>
      </c>
      <c r="C220" s="1" t="s">
        <v>93</v>
      </c>
      <c r="D220">
        <v>20190624</v>
      </c>
      <c r="E220" s="1" t="s">
        <v>925</v>
      </c>
      <c r="F220" s="1" t="s">
        <v>926</v>
      </c>
      <c r="G220" s="1" t="s">
        <v>927</v>
      </c>
      <c r="H220" s="1" t="s">
        <v>98</v>
      </c>
      <c r="I220" s="1" t="s">
        <v>928</v>
      </c>
      <c r="J220" s="1" t="s">
        <v>98</v>
      </c>
      <c r="K220" s="1" t="s">
        <v>929</v>
      </c>
      <c r="L220" s="1" t="s">
        <v>930</v>
      </c>
      <c r="M220">
        <v>211043</v>
      </c>
      <c r="N220">
        <v>30202030</v>
      </c>
      <c r="O220" s="1" t="s">
        <v>885</v>
      </c>
      <c r="P220" s="1" t="s">
        <v>98</v>
      </c>
      <c r="Q220" s="1" t="s">
        <v>163</v>
      </c>
      <c r="R220" s="1" t="s">
        <v>113</v>
      </c>
      <c r="S220" s="1" t="s">
        <v>113</v>
      </c>
      <c r="T220" s="1" t="s">
        <v>98</v>
      </c>
      <c r="U220" s="1" t="s">
        <v>98</v>
      </c>
      <c r="V220" s="1" t="s">
        <v>98</v>
      </c>
      <c r="W220" s="1" t="s">
        <v>114</v>
      </c>
      <c r="X220">
        <v>30.52</v>
      </c>
      <c r="Y220">
        <v>0.14443353168872</v>
      </c>
      <c r="Z220">
        <v>1581301000</v>
      </c>
      <c r="AA220">
        <v>6970550944.5954494</v>
      </c>
      <c r="AB220">
        <v>0.4</v>
      </c>
      <c r="AC220">
        <v>1</v>
      </c>
      <c r="AD220" s="1" t="s">
        <v>98</v>
      </c>
      <c r="AE220" s="1" t="s">
        <v>98</v>
      </c>
      <c r="AF220">
        <v>632520400</v>
      </c>
      <c r="AG220">
        <v>2788220377.8381796</v>
      </c>
      <c r="AH220">
        <v>9.5488549616359951E-4</v>
      </c>
      <c r="AI220" s="1" t="s">
        <v>98</v>
      </c>
      <c r="AJ220" s="1" t="s">
        <v>98</v>
      </c>
      <c r="AK220" s="1" t="s">
        <v>98</v>
      </c>
      <c r="AL220" s="1" t="s">
        <v>98</v>
      </c>
    </row>
    <row r="221" spans="1:38" x14ac:dyDescent="0.25">
      <c r="A221" s="1" t="s">
        <v>91</v>
      </c>
      <c r="B221" s="1" t="s">
        <v>92</v>
      </c>
      <c r="C221" s="1" t="s">
        <v>93</v>
      </c>
      <c r="D221">
        <v>20190624</v>
      </c>
      <c r="E221" s="1" t="s">
        <v>286</v>
      </c>
      <c r="F221" s="1" t="s">
        <v>287</v>
      </c>
      <c r="G221" s="1" t="s">
        <v>288</v>
      </c>
      <c r="H221" s="1" t="s">
        <v>98</v>
      </c>
      <c r="I221" s="1" t="s">
        <v>289</v>
      </c>
      <c r="J221" s="1" t="s">
        <v>98</v>
      </c>
      <c r="K221" s="1" t="s">
        <v>290</v>
      </c>
      <c r="L221" s="1" t="s">
        <v>291</v>
      </c>
      <c r="M221">
        <v>42566</v>
      </c>
      <c r="N221">
        <v>55104010</v>
      </c>
      <c r="O221" s="1" t="s">
        <v>292</v>
      </c>
      <c r="P221" s="1" t="s">
        <v>98</v>
      </c>
      <c r="Q221" s="1" t="s">
        <v>100</v>
      </c>
      <c r="R221" s="1" t="s">
        <v>113</v>
      </c>
      <c r="S221" s="1" t="s">
        <v>140</v>
      </c>
      <c r="T221" s="1" t="s">
        <v>98</v>
      </c>
      <c r="U221" s="1" t="s">
        <v>98</v>
      </c>
      <c r="V221" s="1" t="s">
        <v>98</v>
      </c>
      <c r="W221" s="1" t="s">
        <v>141</v>
      </c>
      <c r="X221">
        <v>16.2</v>
      </c>
      <c r="Y221">
        <v>0.12776613686308999</v>
      </c>
      <c r="Z221">
        <v>6537821000</v>
      </c>
      <c r="AA221">
        <v>13532056549.29262</v>
      </c>
      <c r="AB221">
        <v>0.44</v>
      </c>
      <c r="AC221">
        <v>1</v>
      </c>
      <c r="AD221" s="1" t="s">
        <v>98</v>
      </c>
      <c r="AE221" s="1" t="s">
        <v>98</v>
      </c>
      <c r="AF221">
        <v>2876641240</v>
      </c>
      <c r="AG221">
        <v>5954104881.6887522</v>
      </c>
      <c r="AH221">
        <v>2.0391101217650752E-3</v>
      </c>
      <c r="AI221" s="1" t="s">
        <v>98</v>
      </c>
      <c r="AJ221" s="1" t="s">
        <v>98</v>
      </c>
      <c r="AK221" s="1" t="s">
        <v>98</v>
      </c>
      <c r="AL221" s="1" t="s">
        <v>98</v>
      </c>
    </row>
    <row r="222" spans="1:38" x14ac:dyDescent="0.25">
      <c r="A222" s="1" t="s">
        <v>91</v>
      </c>
      <c r="B222" s="1" t="s">
        <v>92</v>
      </c>
      <c r="C222" s="1" t="s">
        <v>93</v>
      </c>
      <c r="D222">
        <v>20190624</v>
      </c>
      <c r="E222" s="1" t="s">
        <v>2384</v>
      </c>
      <c r="F222" s="1" t="s">
        <v>2385</v>
      </c>
      <c r="G222" s="1" t="s">
        <v>2386</v>
      </c>
      <c r="H222" s="1" t="s">
        <v>98</v>
      </c>
      <c r="I222" s="1" t="s">
        <v>2387</v>
      </c>
      <c r="J222" s="1" t="s">
        <v>98</v>
      </c>
      <c r="K222" s="1" t="s">
        <v>2388</v>
      </c>
      <c r="L222" s="1" t="s">
        <v>2389</v>
      </c>
      <c r="M222">
        <v>277905</v>
      </c>
      <c r="N222">
        <v>20104010</v>
      </c>
      <c r="O222" s="1" t="s">
        <v>155</v>
      </c>
      <c r="P222" s="1" t="s">
        <v>98</v>
      </c>
      <c r="Q222" s="1" t="s">
        <v>163</v>
      </c>
      <c r="R222" s="1" t="s">
        <v>113</v>
      </c>
      <c r="S222" s="1" t="s">
        <v>113</v>
      </c>
      <c r="T222" s="1" t="s">
        <v>98</v>
      </c>
      <c r="U222" s="1" t="s">
        <v>98</v>
      </c>
      <c r="V222" s="1" t="s">
        <v>98</v>
      </c>
      <c r="W222" s="1" t="s">
        <v>114</v>
      </c>
      <c r="X222">
        <v>5.98</v>
      </c>
      <c r="Y222">
        <v>0.14443353168872</v>
      </c>
      <c r="Z222">
        <v>6825259000</v>
      </c>
      <c r="AA222">
        <v>5895061647.1201239</v>
      </c>
      <c r="AB222">
        <v>0.19</v>
      </c>
      <c r="AC222">
        <v>1</v>
      </c>
      <c r="AD222" s="1" t="s">
        <v>98</v>
      </c>
      <c r="AE222" s="1" t="s">
        <v>98</v>
      </c>
      <c r="AF222">
        <v>1296799210</v>
      </c>
      <c r="AG222">
        <v>1120061712.9528236</v>
      </c>
      <c r="AH222">
        <v>3.8358900645294705E-4</v>
      </c>
      <c r="AI222" s="1" t="s">
        <v>98</v>
      </c>
      <c r="AJ222" s="1" t="s">
        <v>98</v>
      </c>
      <c r="AK222" s="1" t="s">
        <v>98</v>
      </c>
      <c r="AL222" s="1" t="s">
        <v>98</v>
      </c>
    </row>
    <row r="223" spans="1:38" x14ac:dyDescent="0.25">
      <c r="A223" s="1" t="s">
        <v>91</v>
      </c>
      <c r="B223" s="1" t="s">
        <v>92</v>
      </c>
      <c r="C223" s="1" t="s">
        <v>93</v>
      </c>
      <c r="D223">
        <v>20190624</v>
      </c>
      <c r="E223" s="1" t="s">
        <v>2390</v>
      </c>
      <c r="F223" s="1" t="s">
        <v>2391</v>
      </c>
      <c r="G223" s="1" t="s">
        <v>2392</v>
      </c>
      <c r="H223" s="1" t="s">
        <v>98</v>
      </c>
      <c r="I223" s="1" t="s">
        <v>2393</v>
      </c>
      <c r="J223" s="1" t="s">
        <v>98</v>
      </c>
      <c r="K223" s="1" t="s">
        <v>2394</v>
      </c>
      <c r="L223" s="1" t="s">
        <v>2395</v>
      </c>
      <c r="M223">
        <v>44376</v>
      </c>
      <c r="N223">
        <v>20304010</v>
      </c>
      <c r="O223" s="1" t="s">
        <v>299</v>
      </c>
      <c r="P223" s="1" t="s">
        <v>98</v>
      </c>
      <c r="Q223" s="1" t="s">
        <v>112</v>
      </c>
      <c r="R223" s="1" t="s">
        <v>113</v>
      </c>
      <c r="S223" s="1" t="s">
        <v>113</v>
      </c>
      <c r="T223" s="1" t="s">
        <v>98</v>
      </c>
      <c r="U223" s="1" t="s">
        <v>98</v>
      </c>
      <c r="V223" s="1" t="s">
        <v>98</v>
      </c>
      <c r="W223" s="1" t="s">
        <v>114</v>
      </c>
      <c r="X223">
        <v>3.19</v>
      </c>
      <c r="Y223">
        <v>0.14443353168872</v>
      </c>
      <c r="Z223">
        <v>5652237000</v>
      </c>
      <c r="AA223">
        <v>2604228440.4067817</v>
      </c>
      <c r="AB223">
        <v>0.52</v>
      </c>
      <c r="AC223">
        <v>1</v>
      </c>
      <c r="AD223" s="1" t="s">
        <v>98</v>
      </c>
      <c r="AE223" s="1" t="s">
        <v>98</v>
      </c>
      <c r="AF223">
        <v>2939163240</v>
      </c>
      <c r="AG223">
        <v>1354198789.0115263</v>
      </c>
      <c r="AH223">
        <v>4.6377423851697605E-4</v>
      </c>
      <c r="AI223" s="1" t="s">
        <v>98</v>
      </c>
      <c r="AJ223" s="1" t="s">
        <v>98</v>
      </c>
      <c r="AK223" s="1" t="s">
        <v>98</v>
      </c>
      <c r="AL223" s="1" t="s">
        <v>98</v>
      </c>
    </row>
    <row r="224" spans="1:38" x14ac:dyDescent="0.25">
      <c r="A224" s="1" t="s">
        <v>91</v>
      </c>
      <c r="B224" s="1" t="s">
        <v>92</v>
      </c>
      <c r="C224" s="1" t="s">
        <v>93</v>
      </c>
      <c r="D224">
        <v>20190624</v>
      </c>
      <c r="E224" s="1" t="s">
        <v>293</v>
      </c>
      <c r="F224" s="1" t="s">
        <v>294</v>
      </c>
      <c r="G224" s="1" t="s">
        <v>295</v>
      </c>
      <c r="H224" s="1" t="s">
        <v>98</v>
      </c>
      <c r="I224" s="1" t="s">
        <v>296</v>
      </c>
      <c r="J224" s="1" t="s">
        <v>98</v>
      </c>
      <c r="K224" s="1" t="s">
        <v>297</v>
      </c>
      <c r="L224" s="1" t="s">
        <v>298</v>
      </c>
      <c r="M224">
        <v>17485</v>
      </c>
      <c r="N224">
        <v>20304010</v>
      </c>
      <c r="O224" s="1" t="s">
        <v>299</v>
      </c>
      <c r="P224" s="1" t="s">
        <v>98</v>
      </c>
      <c r="Q224" s="1" t="s">
        <v>100</v>
      </c>
      <c r="R224" s="1" t="s">
        <v>113</v>
      </c>
      <c r="S224" s="1" t="s">
        <v>140</v>
      </c>
      <c r="T224" s="1" t="s">
        <v>98</v>
      </c>
      <c r="U224" s="1" t="s">
        <v>98</v>
      </c>
      <c r="V224" s="1" t="s">
        <v>98</v>
      </c>
      <c r="W224" s="1" t="s">
        <v>141</v>
      </c>
      <c r="X224">
        <v>2.72</v>
      </c>
      <c r="Y224">
        <v>0.12776613686308999</v>
      </c>
      <c r="Z224">
        <v>1431300000</v>
      </c>
      <c r="AA224">
        <v>497410947.00262272</v>
      </c>
      <c r="AB224">
        <v>1</v>
      </c>
      <c r="AC224">
        <v>1</v>
      </c>
      <c r="AD224" s="1" t="s">
        <v>98</v>
      </c>
      <c r="AE224" s="1" t="s">
        <v>98</v>
      </c>
      <c r="AF224">
        <v>1431300000</v>
      </c>
      <c r="AG224">
        <v>497410947.00262272</v>
      </c>
      <c r="AH224">
        <v>1.7034898055442419E-4</v>
      </c>
      <c r="AI224" s="1" t="s">
        <v>98</v>
      </c>
      <c r="AJ224" s="1" t="s">
        <v>98</v>
      </c>
      <c r="AK224" s="1" t="s">
        <v>98</v>
      </c>
      <c r="AL224" s="1" t="s">
        <v>98</v>
      </c>
    </row>
    <row r="225" spans="1:38" x14ac:dyDescent="0.25">
      <c r="A225" s="1" t="s">
        <v>91</v>
      </c>
      <c r="B225" s="1" t="s">
        <v>92</v>
      </c>
      <c r="C225" s="1" t="s">
        <v>93</v>
      </c>
      <c r="D225">
        <v>20190624</v>
      </c>
      <c r="E225" s="1" t="s">
        <v>2396</v>
      </c>
      <c r="F225" s="1" t="s">
        <v>2397</v>
      </c>
      <c r="G225" s="1" t="s">
        <v>2398</v>
      </c>
      <c r="H225" s="1" t="s">
        <v>98</v>
      </c>
      <c r="I225" s="1" t="s">
        <v>2399</v>
      </c>
      <c r="J225" s="1" t="s">
        <v>98</v>
      </c>
      <c r="K225" s="1" t="s">
        <v>2400</v>
      </c>
      <c r="L225" s="1" t="s">
        <v>2401</v>
      </c>
      <c r="M225">
        <v>30673</v>
      </c>
      <c r="N225">
        <v>55105010</v>
      </c>
      <c r="O225" s="1" t="s">
        <v>250</v>
      </c>
      <c r="P225" s="1" t="s">
        <v>98</v>
      </c>
      <c r="Q225" s="1" t="s">
        <v>112</v>
      </c>
      <c r="R225" s="1" t="s">
        <v>113</v>
      </c>
      <c r="S225" s="1" t="s">
        <v>113</v>
      </c>
      <c r="T225" s="1" t="s">
        <v>98</v>
      </c>
      <c r="U225" s="1" t="s">
        <v>98</v>
      </c>
      <c r="V225" s="1" t="s">
        <v>98</v>
      </c>
      <c r="W225" s="1" t="s">
        <v>114</v>
      </c>
      <c r="X225">
        <v>6.09</v>
      </c>
      <c r="Y225">
        <v>0.14443353168872</v>
      </c>
      <c r="Z225">
        <v>6063368000</v>
      </c>
      <c r="AA225">
        <v>5333339753.8853779</v>
      </c>
      <c r="AB225">
        <v>0.15</v>
      </c>
      <c r="AC225">
        <v>1</v>
      </c>
      <c r="AD225" s="1" t="s">
        <v>98</v>
      </c>
      <c r="AE225" s="1" t="s">
        <v>98</v>
      </c>
      <c r="AF225">
        <v>909505200</v>
      </c>
      <c r="AG225">
        <v>800000963.08280671</v>
      </c>
      <c r="AH225">
        <v>2.7397738092602749E-4</v>
      </c>
      <c r="AI225" s="1" t="s">
        <v>98</v>
      </c>
      <c r="AJ225" s="1" t="s">
        <v>98</v>
      </c>
      <c r="AK225" s="1" t="s">
        <v>98</v>
      </c>
      <c r="AL225" s="1" t="s">
        <v>98</v>
      </c>
    </row>
    <row r="226" spans="1:38" x14ac:dyDescent="0.25">
      <c r="A226" s="1" t="s">
        <v>91</v>
      </c>
      <c r="B226" s="1" t="s">
        <v>92</v>
      </c>
      <c r="C226" s="1" t="s">
        <v>93</v>
      </c>
      <c r="D226">
        <v>20190624</v>
      </c>
      <c r="E226" s="1" t="s">
        <v>931</v>
      </c>
      <c r="F226" s="1" t="s">
        <v>932</v>
      </c>
      <c r="G226" s="1" t="s">
        <v>933</v>
      </c>
      <c r="H226" s="1" t="s">
        <v>98</v>
      </c>
      <c r="I226" s="1" t="s">
        <v>934</v>
      </c>
      <c r="J226" s="1" t="s">
        <v>98</v>
      </c>
      <c r="K226" s="1" t="s">
        <v>935</v>
      </c>
      <c r="L226" s="1" t="s">
        <v>936</v>
      </c>
      <c r="M226">
        <v>291385</v>
      </c>
      <c r="N226">
        <v>25102010</v>
      </c>
      <c r="O226" s="1" t="s">
        <v>139</v>
      </c>
      <c r="P226" s="1" t="s">
        <v>98</v>
      </c>
      <c r="Q226" s="1" t="s">
        <v>112</v>
      </c>
      <c r="R226" s="1" t="s">
        <v>113</v>
      </c>
      <c r="S226" s="1" t="s">
        <v>113</v>
      </c>
      <c r="T226" s="1" t="s">
        <v>98</v>
      </c>
      <c r="U226" s="1" t="s">
        <v>98</v>
      </c>
      <c r="V226" s="1" t="s">
        <v>98</v>
      </c>
      <c r="W226" s="1" t="s">
        <v>114</v>
      </c>
      <c r="X226">
        <v>10.65</v>
      </c>
      <c r="Y226">
        <v>0.14443353168872</v>
      </c>
      <c r="Z226">
        <v>7136285000</v>
      </c>
      <c r="AA226">
        <v>10977155706.569077</v>
      </c>
      <c r="AB226">
        <v>0.08</v>
      </c>
      <c r="AC226">
        <v>1</v>
      </c>
      <c r="AD226" s="1" t="s">
        <v>98</v>
      </c>
      <c r="AE226" s="1" t="s">
        <v>98</v>
      </c>
      <c r="AF226">
        <v>570902800</v>
      </c>
      <c r="AG226">
        <v>878172456.52552605</v>
      </c>
      <c r="AH226">
        <v>3.0074887499271092E-4</v>
      </c>
      <c r="AI226" s="1" t="s">
        <v>98</v>
      </c>
      <c r="AJ226" s="1" t="s">
        <v>98</v>
      </c>
      <c r="AK226" s="1" t="s">
        <v>98</v>
      </c>
      <c r="AL226" s="1" t="s">
        <v>98</v>
      </c>
    </row>
    <row r="227" spans="1:38" x14ac:dyDescent="0.25">
      <c r="A227" s="1" t="s">
        <v>91</v>
      </c>
      <c r="B227" s="1" t="s">
        <v>92</v>
      </c>
      <c r="C227" s="1" t="s">
        <v>93</v>
      </c>
      <c r="D227">
        <v>20190624</v>
      </c>
      <c r="E227" s="1" t="s">
        <v>142</v>
      </c>
      <c r="F227" s="1" t="s">
        <v>143</v>
      </c>
      <c r="G227" s="1" t="s">
        <v>144</v>
      </c>
      <c r="H227" s="1" t="s">
        <v>98</v>
      </c>
      <c r="I227" s="1" t="s">
        <v>145</v>
      </c>
      <c r="J227" s="1" t="s">
        <v>98</v>
      </c>
      <c r="K227" s="1" t="s">
        <v>146</v>
      </c>
      <c r="L227" s="1" t="s">
        <v>147</v>
      </c>
      <c r="M227">
        <v>227727</v>
      </c>
      <c r="N227">
        <v>25102010</v>
      </c>
      <c r="O227" s="1" t="s">
        <v>139</v>
      </c>
      <c r="P227" s="1" t="s">
        <v>98</v>
      </c>
      <c r="Q227" s="1" t="s">
        <v>100</v>
      </c>
      <c r="R227" s="1" t="s">
        <v>113</v>
      </c>
      <c r="S227" s="1" t="s">
        <v>140</v>
      </c>
      <c r="T227" s="1" t="s">
        <v>98</v>
      </c>
      <c r="U227" s="1" t="s">
        <v>98</v>
      </c>
      <c r="V227" s="1" t="s">
        <v>98</v>
      </c>
      <c r="W227" s="1" t="s">
        <v>141</v>
      </c>
      <c r="X227">
        <v>7.02</v>
      </c>
      <c r="Y227">
        <v>0.12776613686308999</v>
      </c>
      <c r="Z227">
        <v>3098620000</v>
      </c>
      <c r="AA227">
        <v>2779208923.1870899</v>
      </c>
      <c r="AB227">
        <v>0.91</v>
      </c>
      <c r="AC227">
        <v>1</v>
      </c>
      <c r="AD227" s="1" t="s">
        <v>98</v>
      </c>
      <c r="AE227" s="1" t="s">
        <v>98</v>
      </c>
      <c r="AF227">
        <v>2819744200</v>
      </c>
      <c r="AG227">
        <v>2529080120.1002517</v>
      </c>
      <c r="AH227">
        <v>8.6613739161889997E-4</v>
      </c>
      <c r="AI227" s="1" t="s">
        <v>98</v>
      </c>
      <c r="AJ227" s="1" t="s">
        <v>98</v>
      </c>
      <c r="AK227" s="1" t="s">
        <v>98</v>
      </c>
      <c r="AL227" s="1" t="s">
        <v>98</v>
      </c>
    </row>
    <row r="228" spans="1:38" x14ac:dyDescent="0.25">
      <c r="A228" s="1" t="s">
        <v>91</v>
      </c>
      <c r="B228" s="1" t="s">
        <v>92</v>
      </c>
      <c r="C228" s="1" t="s">
        <v>93</v>
      </c>
      <c r="D228">
        <v>20190624</v>
      </c>
      <c r="E228" s="1" t="s">
        <v>2402</v>
      </c>
      <c r="F228" s="1" t="s">
        <v>2403</v>
      </c>
      <c r="G228" s="1" t="s">
        <v>2404</v>
      </c>
      <c r="H228" s="1" t="s">
        <v>98</v>
      </c>
      <c r="I228" s="1" t="s">
        <v>2405</v>
      </c>
      <c r="J228" s="1" t="s">
        <v>98</v>
      </c>
      <c r="K228" s="1" t="s">
        <v>2406</v>
      </c>
      <c r="L228" s="1" t="s">
        <v>2407</v>
      </c>
      <c r="M228">
        <v>38521</v>
      </c>
      <c r="N228">
        <v>20305010</v>
      </c>
      <c r="O228" s="1" t="s">
        <v>704</v>
      </c>
      <c r="P228" s="1" t="s">
        <v>98</v>
      </c>
      <c r="Q228" s="1" t="s">
        <v>112</v>
      </c>
      <c r="R228" s="1" t="s">
        <v>113</v>
      </c>
      <c r="S228" s="1" t="s">
        <v>113</v>
      </c>
      <c r="T228" s="1" t="s">
        <v>98</v>
      </c>
      <c r="U228" s="1" t="s">
        <v>98</v>
      </c>
      <c r="V228" s="1" t="s">
        <v>98</v>
      </c>
      <c r="W228" s="1" t="s">
        <v>114</v>
      </c>
      <c r="X228">
        <v>15.8</v>
      </c>
      <c r="Y228">
        <v>0.14443353168872</v>
      </c>
      <c r="Z228">
        <v>2069321000</v>
      </c>
      <c r="AA228">
        <v>4722293575.5966129</v>
      </c>
      <c r="AB228">
        <v>0.38</v>
      </c>
      <c r="AC228">
        <v>1</v>
      </c>
      <c r="AD228" s="1" t="s">
        <v>98</v>
      </c>
      <c r="AE228" s="1" t="s">
        <v>98</v>
      </c>
      <c r="AF228">
        <v>786341980</v>
      </c>
      <c r="AG228">
        <v>1794471558.7267132</v>
      </c>
      <c r="AH228">
        <v>6.1455503242350694E-4</v>
      </c>
      <c r="AI228" s="1" t="s">
        <v>98</v>
      </c>
      <c r="AJ228" s="1" t="s">
        <v>98</v>
      </c>
      <c r="AK228" s="1" t="s">
        <v>98</v>
      </c>
      <c r="AL228" s="1" t="s">
        <v>98</v>
      </c>
    </row>
    <row r="229" spans="1:38" x14ac:dyDescent="0.25">
      <c r="A229" s="1" t="s">
        <v>91</v>
      </c>
      <c r="B229" s="1" t="s">
        <v>92</v>
      </c>
      <c r="C229" s="1" t="s">
        <v>93</v>
      </c>
      <c r="D229">
        <v>20190624</v>
      </c>
      <c r="E229" s="1" t="s">
        <v>2408</v>
      </c>
      <c r="F229" s="1" t="s">
        <v>2409</v>
      </c>
      <c r="G229" s="1" t="s">
        <v>2410</v>
      </c>
      <c r="H229" s="1" t="s">
        <v>98</v>
      </c>
      <c r="I229" s="1" t="s">
        <v>2411</v>
      </c>
      <c r="J229" s="1" t="s">
        <v>98</v>
      </c>
      <c r="K229" s="1" t="s">
        <v>2412</v>
      </c>
      <c r="L229" s="1" t="s">
        <v>2413</v>
      </c>
      <c r="M229">
        <v>27949</v>
      </c>
      <c r="N229">
        <v>35202010</v>
      </c>
      <c r="O229" s="1" t="s">
        <v>183</v>
      </c>
      <c r="P229" s="1" t="s">
        <v>98</v>
      </c>
      <c r="Q229" s="1" t="s">
        <v>100</v>
      </c>
      <c r="R229" s="1" t="s">
        <v>113</v>
      </c>
      <c r="S229" s="1" t="s">
        <v>140</v>
      </c>
      <c r="T229" s="1" t="s">
        <v>98</v>
      </c>
      <c r="U229" s="1" t="s">
        <v>98</v>
      </c>
      <c r="V229" s="1" t="s">
        <v>98</v>
      </c>
      <c r="W229" s="1" t="s">
        <v>141</v>
      </c>
      <c r="X229">
        <v>32.85</v>
      </c>
      <c r="Y229">
        <v>0.12776613686308999</v>
      </c>
      <c r="Z229">
        <v>219900000</v>
      </c>
      <c r="AA229">
        <v>922946159.34995615</v>
      </c>
      <c r="AB229">
        <v>1</v>
      </c>
      <c r="AC229">
        <v>1</v>
      </c>
      <c r="AD229" s="1" t="s">
        <v>98</v>
      </c>
      <c r="AE229" s="1" t="s">
        <v>98</v>
      </c>
      <c r="AF229">
        <v>219900000</v>
      </c>
      <c r="AG229">
        <v>922946159.34995615</v>
      </c>
      <c r="AH229">
        <v>3.1608258382591879E-4</v>
      </c>
      <c r="AI229" s="1" t="s">
        <v>98</v>
      </c>
      <c r="AJ229" s="1" t="s">
        <v>98</v>
      </c>
      <c r="AK229" s="1" t="s">
        <v>98</v>
      </c>
      <c r="AL229" s="1" t="s">
        <v>98</v>
      </c>
    </row>
    <row r="230" spans="1:38" x14ac:dyDescent="0.25">
      <c r="A230" s="1" t="s">
        <v>91</v>
      </c>
      <c r="B230" s="1" t="s">
        <v>92</v>
      </c>
      <c r="C230" s="1" t="s">
        <v>93</v>
      </c>
      <c r="D230">
        <v>20190624</v>
      </c>
      <c r="E230" s="1" t="s">
        <v>2414</v>
      </c>
      <c r="F230" s="1" t="s">
        <v>2415</v>
      </c>
      <c r="G230" s="1" t="s">
        <v>2416</v>
      </c>
      <c r="H230" s="1" t="s">
        <v>98</v>
      </c>
      <c r="I230" s="1" t="s">
        <v>2417</v>
      </c>
      <c r="J230" s="1" t="s">
        <v>98</v>
      </c>
      <c r="K230" s="1" t="s">
        <v>2418</v>
      </c>
      <c r="L230" s="1" t="s">
        <v>2419</v>
      </c>
      <c r="M230">
        <v>33905</v>
      </c>
      <c r="N230">
        <v>35202010</v>
      </c>
      <c r="O230" s="1" t="s">
        <v>183</v>
      </c>
      <c r="P230" s="1" t="s">
        <v>98</v>
      </c>
      <c r="Q230" s="1" t="s">
        <v>112</v>
      </c>
      <c r="R230" s="1" t="s">
        <v>113</v>
      </c>
      <c r="S230" s="1" t="s">
        <v>113</v>
      </c>
      <c r="T230" s="1" t="s">
        <v>98</v>
      </c>
      <c r="U230" s="1" t="s">
        <v>98</v>
      </c>
      <c r="V230" s="1" t="s">
        <v>98</v>
      </c>
      <c r="W230" s="1" t="s">
        <v>114</v>
      </c>
      <c r="X230">
        <v>38.200000000000003</v>
      </c>
      <c r="Y230">
        <v>0.14443353168872</v>
      </c>
      <c r="Z230">
        <v>1405891000</v>
      </c>
      <c r="AA230">
        <v>7756808047.8365545</v>
      </c>
      <c r="AB230">
        <v>0.35</v>
      </c>
      <c r="AC230">
        <v>1</v>
      </c>
      <c r="AD230" s="1" t="s">
        <v>98</v>
      </c>
      <c r="AE230" s="1" t="s">
        <v>98</v>
      </c>
      <c r="AF230">
        <v>492061850</v>
      </c>
      <c r="AG230">
        <v>2714882816.742794</v>
      </c>
      <c r="AH230">
        <v>9.2976948525907695E-4</v>
      </c>
      <c r="AI230" s="1" t="s">
        <v>98</v>
      </c>
      <c r="AJ230" s="1" t="s">
        <v>98</v>
      </c>
      <c r="AK230" s="1" t="s">
        <v>98</v>
      </c>
      <c r="AL230" s="1" t="s">
        <v>98</v>
      </c>
    </row>
    <row r="231" spans="1:38" x14ac:dyDescent="0.25">
      <c r="A231" s="1" t="s">
        <v>91</v>
      </c>
      <c r="B231" s="1" t="s">
        <v>92</v>
      </c>
      <c r="C231" s="1" t="s">
        <v>93</v>
      </c>
      <c r="D231">
        <v>20190624</v>
      </c>
      <c r="E231" s="1" t="s">
        <v>2420</v>
      </c>
      <c r="F231" s="1" t="s">
        <v>2421</v>
      </c>
      <c r="G231" s="1" t="s">
        <v>2422</v>
      </c>
      <c r="H231" s="1" t="s">
        <v>98</v>
      </c>
      <c r="I231" s="1" t="s">
        <v>2423</v>
      </c>
      <c r="J231" s="1" t="s">
        <v>98</v>
      </c>
      <c r="K231" s="1" t="s">
        <v>2424</v>
      </c>
      <c r="L231" s="1" t="s">
        <v>2425</v>
      </c>
      <c r="M231">
        <v>227718</v>
      </c>
      <c r="N231">
        <v>45201020</v>
      </c>
      <c r="O231" s="1" t="s">
        <v>627</v>
      </c>
      <c r="P231" s="1" t="s">
        <v>98</v>
      </c>
      <c r="Q231" s="1" t="s">
        <v>163</v>
      </c>
      <c r="R231" s="1" t="s">
        <v>113</v>
      </c>
      <c r="S231" s="1" t="s">
        <v>113</v>
      </c>
      <c r="T231" s="1" t="s">
        <v>98</v>
      </c>
      <c r="U231" s="1" t="s">
        <v>98</v>
      </c>
      <c r="V231" s="1" t="s">
        <v>98</v>
      </c>
      <c r="W231" s="1" t="s">
        <v>114</v>
      </c>
      <c r="X231">
        <v>9.02</v>
      </c>
      <c r="Y231">
        <v>0.14443353168872</v>
      </c>
      <c r="Z231">
        <v>2306943000</v>
      </c>
      <c r="AA231">
        <v>3005463322.5490284</v>
      </c>
      <c r="AB231">
        <v>0.62</v>
      </c>
      <c r="AC231">
        <v>1</v>
      </c>
      <c r="AD231" s="1" t="s">
        <v>98</v>
      </c>
      <c r="AE231" s="1" t="s">
        <v>98</v>
      </c>
      <c r="AF231">
        <v>1430304660</v>
      </c>
      <c r="AG231">
        <v>1863387259.9803977</v>
      </c>
      <c r="AH231">
        <v>6.3815668317828312E-4</v>
      </c>
      <c r="AI231" s="1" t="s">
        <v>98</v>
      </c>
      <c r="AJ231" s="1" t="s">
        <v>98</v>
      </c>
      <c r="AK231" s="1" t="s">
        <v>98</v>
      </c>
      <c r="AL231" s="1" t="s">
        <v>98</v>
      </c>
    </row>
    <row r="232" spans="1:38" x14ac:dyDescent="0.25">
      <c r="A232" s="1" t="s">
        <v>91</v>
      </c>
      <c r="B232" s="1" t="s">
        <v>92</v>
      </c>
      <c r="C232" s="1" t="s">
        <v>93</v>
      </c>
      <c r="D232">
        <v>20190624</v>
      </c>
      <c r="E232" s="1" t="s">
        <v>2426</v>
      </c>
      <c r="F232" s="1" t="s">
        <v>2427</v>
      </c>
      <c r="G232" s="1" t="s">
        <v>2428</v>
      </c>
      <c r="H232" s="1" t="s">
        <v>98</v>
      </c>
      <c r="I232" s="1" t="s">
        <v>2429</v>
      </c>
      <c r="J232" s="1" t="s">
        <v>98</v>
      </c>
      <c r="K232" s="1" t="s">
        <v>2430</v>
      </c>
      <c r="L232" s="1" t="s">
        <v>2431</v>
      </c>
      <c r="M232">
        <v>747513</v>
      </c>
      <c r="N232">
        <v>20305030</v>
      </c>
      <c r="O232" s="1" t="s">
        <v>704</v>
      </c>
      <c r="P232" s="1" t="s">
        <v>98</v>
      </c>
      <c r="Q232" s="1" t="s">
        <v>112</v>
      </c>
      <c r="R232" s="1" t="s">
        <v>113</v>
      </c>
      <c r="S232" s="1" t="s">
        <v>113</v>
      </c>
      <c r="T232" s="1" t="s">
        <v>98</v>
      </c>
      <c r="U232" s="1" t="s">
        <v>98</v>
      </c>
      <c r="V232" s="1" t="s">
        <v>98</v>
      </c>
      <c r="W232" s="1" t="s">
        <v>114</v>
      </c>
      <c r="X232">
        <v>4.05</v>
      </c>
      <c r="Y232">
        <v>0.14443353168872</v>
      </c>
      <c r="Z232">
        <v>6193180000</v>
      </c>
      <c r="AA232">
        <v>3622736582.1249852</v>
      </c>
      <c r="AB232">
        <v>0.23</v>
      </c>
      <c r="AC232">
        <v>1</v>
      </c>
      <c r="AD232" s="1" t="s">
        <v>98</v>
      </c>
      <c r="AE232" s="1" t="s">
        <v>98</v>
      </c>
      <c r="AF232">
        <v>1424431400</v>
      </c>
      <c r="AG232">
        <v>833229413.88874662</v>
      </c>
      <c r="AH232">
        <v>2.853571721314769E-4</v>
      </c>
      <c r="AI232" s="1" t="s">
        <v>98</v>
      </c>
      <c r="AJ232" s="1" t="s">
        <v>98</v>
      </c>
      <c r="AK232" s="1" t="s">
        <v>98</v>
      </c>
      <c r="AL232" s="1" t="s">
        <v>98</v>
      </c>
    </row>
    <row r="233" spans="1:38" x14ac:dyDescent="0.25">
      <c r="A233" s="1" t="s">
        <v>91</v>
      </c>
      <c r="B233" s="1" t="s">
        <v>92</v>
      </c>
      <c r="C233" s="1" t="s">
        <v>93</v>
      </c>
      <c r="D233">
        <v>20190624</v>
      </c>
      <c r="E233" s="1" t="s">
        <v>2432</v>
      </c>
      <c r="F233" s="1" t="s">
        <v>2433</v>
      </c>
      <c r="G233" s="1" t="s">
        <v>2434</v>
      </c>
      <c r="H233" s="1" t="s">
        <v>98</v>
      </c>
      <c r="I233" s="1" t="s">
        <v>2435</v>
      </c>
      <c r="J233" s="1" t="s">
        <v>98</v>
      </c>
      <c r="K233" s="1" t="s">
        <v>2436</v>
      </c>
      <c r="L233" s="1" t="s">
        <v>2437</v>
      </c>
      <c r="M233">
        <v>740852</v>
      </c>
      <c r="N233">
        <v>45203015</v>
      </c>
      <c r="O233" s="1" t="s">
        <v>155</v>
      </c>
      <c r="P233" s="1" t="s">
        <v>98</v>
      </c>
      <c r="Q233" s="1" t="s">
        <v>163</v>
      </c>
      <c r="R233" s="1" t="s">
        <v>113</v>
      </c>
      <c r="S233" s="1" t="s">
        <v>113</v>
      </c>
      <c r="T233" s="1" t="s">
        <v>98</v>
      </c>
      <c r="U233" s="1" t="s">
        <v>98</v>
      </c>
      <c r="V233" s="1" t="s">
        <v>98</v>
      </c>
      <c r="W233" s="1" t="s">
        <v>114</v>
      </c>
      <c r="X233">
        <v>72.650000000000006</v>
      </c>
      <c r="Y233">
        <v>0.14443353168872</v>
      </c>
      <c r="Z233">
        <v>655845000</v>
      </c>
      <c r="AA233">
        <v>6881844596.7417297</v>
      </c>
      <c r="AB233">
        <v>0.1</v>
      </c>
      <c r="AC233">
        <v>1</v>
      </c>
      <c r="AD233" s="1" t="s">
        <v>98</v>
      </c>
      <c r="AE233" s="1" t="s">
        <v>98</v>
      </c>
      <c r="AF233">
        <v>65584500</v>
      </c>
      <c r="AG233">
        <v>688184459.674173</v>
      </c>
      <c r="AH233">
        <v>2.3568343609107272E-4</v>
      </c>
      <c r="AI233" s="1" t="s">
        <v>98</v>
      </c>
      <c r="AJ233" s="1" t="s">
        <v>98</v>
      </c>
      <c r="AK233" s="1" t="s">
        <v>98</v>
      </c>
      <c r="AL233" s="1" t="s">
        <v>98</v>
      </c>
    </row>
    <row r="234" spans="1:38" x14ac:dyDescent="0.25">
      <c r="A234" s="1" t="s">
        <v>91</v>
      </c>
      <c r="B234" s="1" t="s">
        <v>92</v>
      </c>
      <c r="C234" s="1" t="s">
        <v>93</v>
      </c>
      <c r="D234">
        <v>20190624</v>
      </c>
      <c r="E234" s="1" t="s">
        <v>2438</v>
      </c>
      <c r="F234" s="1" t="s">
        <v>2439</v>
      </c>
      <c r="G234" s="1" t="s">
        <v>2440</v>
      </c>
      <c r="H234" s="1" t="s">
        <v>98</v>
      </c>
      <c r="I234" s="1" t="s">
        <v>2441</v>
      </c>
      <c r="J234" s="1" t="s">
        <v>98</v>
      </c>
      <c r="K234" s="1" t="s">
        <v>2442</v>
      </c>
      <c r="L234" s="1" t="s">
        <v>2443</v>
      </c>
      <c r="M234">
        <v>225663</v>
      </c>
      <c r="N234">
        <v>35202010</v>
      </c>
      <c r="O234" s="1" t="s">
        <v>183</v>
      </c>
      <c r="P234" s="1" t="s">
        <v>98</v>
      </c>
      <c r="Q234" s="1" t="s">
        <v>163</v>
      </c>
      <c r="R234" s="1" t="s">
        <v>113</v>
      </c>
      <c r="S234" s="1" t="s">
        <v>113</v>
      </c>
      <c r="T234" s="1" t="s">
        <v>98</v>
      </c>
      <c r="U234" s="1" t="s">
        <v>98</v>
      </c>
      <c r="V234" s="1" t="s">
        <v>98</v>
      </c>
      <c r="W234" s="1" t="s">
        <v>114</v>
      </c>
      <c r="X234">
        <v>10.28</v>
      </c>
      <c r="Y234">
        <v>0.14443353168872</v>
      </c>
      <c r="Z234">
        <v>1411200000</v>
      </c>
      <c r="AA234">
        <v>2095316887.1685708</v>
      </c>
      <c r="AB234">
        <v>0.28000000000000003</v>
      </c>
      <c r="AC234">
        <v>1</v>
      </c>
      <c r="AD234" s="1" t="s">
        <v>98</v>
      </c>
      <c r="AE234" s="1" t="s">
        <v>98</v>
      </c>
      <c r="AF234">
        <v>395136000</v>
      </c>
      <c r="AG234">
        <v>586688728.40719974</v>
      </c>
      <c r="AH234">
        <v>2.0092405965164845E-4</v>
      </c>
      <c r="AI234" s="1" t="s">
        <v>98</v>
      </c>
      <c r="AJ234" s="1" t="s">
        <v>98</v>
      </c>
      <c r="AK234" s="1" t="s">
        <v>98</v>
      </c>
      <c r="AL234" s="1" t="s">
        <v>98</v>
      </c>
    </row>
    <row r="235" spans="1:38" x14ac:dyDescent="0.25">
      <c r="A235" s="1" t="s">
        <v>91</v>
      </c>
      <c r="B235" s="1" t="s">
        <v>92</v>
      </c>
      <c r="C235" s="1" t="s">
        <v>93</v>
      </c>
      <c r="D235">
        <v>20190624</v>
      </c>
      <c r="E235" s="1" t="s">
        <v>2444</v>
      </c>
      <c r="F235" s="1" t="s">
        <v>2445</v>
      </c>
      <c r="G235" s="1" t="s">
        <v>2446</v>
      </c>
      <c r="H235" s="1" t="s">
        <v>98</v>
      </c>
      <c r="I235" s="1" t="s">
        <v>2447</v>
      </c>
      <c r="J235" s="1" t="s">
        <v>98</v>
      </c>
      <c r="K235" s="1" t="s">
        <v>2448</v>
      </c>
      <c r="L235" s="1" t="s">
        <v>2449</v>
      </c>
      <c r="M235">
        <v>294545</v>
      </c>
      <c r="N235">
        <v>20104010</v>
      </c>
      <c r="O235" s="1" t="s">
        <v>155</v>
      </c>
      <c r="P235" s="1" t="s">
        <v>98</v>
      </c>
      <c r="Q235" s="1" t="s">
        <v>163</v>
      </c>
      <c r="R235" s="1" t="s">
        <v>113</v>
      </c>
      <c r="S235" s="1" t="s">
        <v>113</v>
      </c>
      <c r="T235" s="1" t="s">
        <v>98</v>
      </c>
      <c r="U235" s="1" t="s">
        <v>98</v>
      </c>
      <c r="V235" s="1" t="s">
        <v>98</v>
      </c>
      <c r="W235" s="1" t="s">
        <v>114</v>
      </c>
      <c r="X235">
        <v>11.28</v>
      </c>
      <c r="Y235">
        <v>0.14443353168872</v>
      </c>
      <c r="Z235">
        <v>1935085000</v>
      </c>
      <c r="AA235">
        <v>3152660292.3335366</v>
      </c>
      <c r="AB235">
        <v>0.21</v>
      </c>
      <c r="AC235">
        <v>1</v>
      </c>
      <c r="AD235" s="1" t="s">
        <v>98</v>
      </c>
      <c r="AE235" s="1" t="s">
        <v>98</v>
      </c>
      <c r="AF235">
        <v>406367850</v>
      </c>
      <c r="AG235">
        <v>662058661.39004278</v>
      </c>
      <c r="AH235">
        <v>2.267360996267455E-4</v>
      </c>
      <c r="AI235" s="1" t="s">
        <v>98</v>
      </c>
      <c r="AJ235" s="1" t="s">
        <v>98</v>
      </c>
      <c r="AK235" s="1" t="s">
        <v>98</v>
      </c>
      <c r="AL235" s="1" t="s">
        <v>98</v>
      </c>
    </row>
    <row r="236" spans="1:38" x14ac:dyDescent="0.25">
      <c r="A236" s="1" t="s">
        <v>91</v>
      </c>
      <c r="B236" s="1" t="s">
        <v>92</v>
      </c>
      <c r="C236" s="1" t="s">
        <v>93</v>
      </c>
      <c r="D236">
        <v>20190624</v>
      </c>
      <c r="E236" s="1" t="s">
        <v>2450</v>
      </c>
      <c r="F236" s="1" t="s">
        <v>2451</v>
      </c>
      <c r="G236" s="1" t="s">
        <v>2452</v>
      </c>
      <c r="H236" s="1" t="s">
        <v>98</v>
      </c>
      <c r="I236" s="1" t="s">
        <v>2453</v>
      </c>
      <c r="J236" s="1" t="s">
        <v>98</v>
      </c>
      <c r="K236" s="1" t="s">
        <v>2454</v>
      </c>
      <c r="L236" s="1" t="s">
        <v>2455</v>
      </c>
      <c r="M236">
        <v>44281</v>
      </c>
      <c r="N236">
        <v>20104010</v>
      </c>
      <c r="O236" s="1" t="s">
        <v>155</v>
      </c>
      <c r="P236" s="1" t="s">
        <v>98</v>
      </c>
      <c r="Q236" s="1" t="s">
        <v>163</v>
      </c>
      <c r="R236" s="1" t="s">
        <v>113</v>
      </c>
      <c r="S236" s="1" t="s">
        <v>113</v>
      </c>
      <c r="T236" s="1" t="s">
        <v>98</v>
      </c>
      <c r="U236" s="1" t="s">
        <v>98</v>
      </c>
      <c r="V236" s="1" t="s">
        <v>98</v>
      </c>
      <c r="W236" s="1" t="s">
        <v>114</v>
      </c>
      <c r="X236">
        <v>14.06</v>
      </c>
      <c r="Y236">
        <v>0.14443353168872</v>
      </c>
      <c r="Z236">
        <v>1136651000</v>
      </c>
      <c r="AA236">
        <v>2308237486.2788649</v>
      </c>
      <c r="AB236">
        <v>0.56999999999999995</v>
      </c>
      <c r="AC236">
        <v>1</v>
      </c>
      <c r="AD236" s="1" t="s">
        <v>98</v>
      </c>
      <c r="AE236" s="1" t="s">
        <v>98</v>
      </c>
      <c r="AF236">
        <v>647891070</v>
      </c>
      <c r="AG236">
        <v>1315695367.1789529</v>
      </c>
      <c r="AH236">
        <v>4.5058792105339741E-4</v>
      </c>
      <c r="AI236" s="1" t="s">
        <v>98</v>
      </c>
      <c r="AJ236" s="1" t="s">
        <v>98</v>
      </c>
      <c r="AK236" s="1" t="s">
        <v>98</v>
      </c>
      <c r="AL236" s="1" t="s">
        <v>98</v>
      </c>
    </row>
    <row r="237" spans="1:38" x14ac:dyDescent="0.25">
      <c r="A237" s="1" t="s">
        <v>91</v>
      </c>
      <c r="B237" s="1" t="s">
        <v>92</v>
      </c>
      <c r="C237" s="1" t="s">
        <v>93</v>
      </c>
      <c r="D237">
        <v>20190624</v>
      </c>
      <c r="E237" s="1" t="s">
        <v>2456</v>
      </c>
      <c r="F237" s="1" t="s">
        <v>2457</v>
      </c>
      <c r="G237" s="1" t="s">
        <v>2458</v>
      </c>
      <c r="H237" s="1" t="s">
        <v>98</v>
      </c>
      <c r="I237" s="1" t="s">
        <v>2459</v>
      </c>
      <c r="J237" s="1" t="s">
        <v>98</v>
      </c>
      <c r="K237" s="1" t="s">
        <v>2460</v>
      </c>
      <c r="L237" s="1" t="s">
        <v>2461</v>
      </c>
      <c r="M237">
        <v>38698</v>
      </c>
      <c r="N237">
        <v>15101010</v>
      </c>
      <c r="O237" s="1" t="s">
        <v>211</v>
      </c>
      <c r="P237" s="1" t="s">
        <v>98</v>
      </c>
      <c r="Q237" s="1" t="s">
        <v>163</v>
      </c>
      <c r="R237" s="1" t="s">
        <v>113</v>
      </c>
      <c r="S237" s="1" t="s">
        <v>113</v>
      </c>
      <c r="T237" s="1" t="s">
        <v>98</v>
      </c>
      <c r="U237" s="1" t="s">
        <v>98</v>
      </c>
      <c r="V237" s="1" t="s">
        <v>98</v>
      </c>
      <c r="W237" s="1" t="s">
        <v>114</v>
      </c>
      <c r="X237">
        <v>12.46</v>
      </c>
      <c r="Y237">
        <v>0.14443353168872</v>
      </c>
      <c r="Z237">
        <v>2841725000</v>
      </c>
      <c r="AA237">
        <v>5114087107.8630733</v>
      </c>
      <c r="AB237">
        <v>0.43</v>
      </c>
      <c r="AC237">
        <v>1</v>
      </c>
      <c r="AD237" s="1" t="s">
        <v>98</v>
      </c>
      <c r="AE237" s="1" t="s">
        <v>98</v>
      </c>
      <c r="AF237">
        <v>1221941750</v>
      </c>
      <c r="AG237">
        <v>2199057456.3811212</v>
      </c>
      <c r="AH237">
        <v>7.531140963673924E-4</v>
      </c>
      <c r="AI237" s="1" t="s">
        <v>98</v>
      </c>
      <c r="AJ237" s="1" t="s">
        <v>98</v>
      </c>
      <c r="AK237" s="1" t="s">
        <v>98</v>
      </c>
      <c r="AL237" s="1" t="s">
        <v>98</v>
      </c>
    </row>
    <row r="238" spans="1:38" x14ac:dyDescent="0.25">
      <c r="A238" s="1" t="s">
        <v>91</v>
      </c>
      <c r="B238" s="1" t="s">
        <v>92</v>
      </c>
      <c r="C238" s="1" t="s">
        <v>93</v>
      </c>
      <c r="D238">
        <v>20190624</v>
      </c>
      <c r="E238" s="1" t="s">
        <v>2462</v>
      </c>
      <c r="F238" s="1" t="s">
        <v>2463</v>
      </c>
      <c r="G238" s="1" t="s">
        <v>2464</v>
      </c>
      <c r="H238" s="1" t="s">
        <v>98</v>
      </c>
      <c r="I238" s="1" t="s">
        <v>2465</v>
      </c>
      <c r="J238" s="1" t="s">
        <v>98</v>
      </c>
      <c r="K238" s="1" t="s">
        <v>2466</v>
      </c>
      <c r="L238" s="1" t="s">
        <v>2467</v>
      </c>
      <c r="M238">
        <v>33553</v>
      </c>
      <c r="N238">
        <v>20101010</v>
      </c>
      <c r="O238" s="1" t="s">
        <v>343</v>
      </c>
      <c r="P238" s="1" t="s">
        <v>98</v>
      </c>
      <c r="Q238" s="1" t="s">
        <v>112</v>
      </c>
      <c r="R238" s="1" t="s">
        <v>113</v>
      </c>
      <c r="S238" s="1" t="s">
        <v>113</v>
      </c>
      <c r="T238" s="1" t="s">
        <v>98</v>
      </c>
      <c r="U238" s="1" t="s">
        <v>98</v>
      </c>
      <c r="V238" s="1" t="s">
        <v>98</v>
      </c>
      <c r="W238" s="1" t="s">
        <v>114</v>
      </c>
      <c r="X238">
        <v>39</v>
      </c>
      <c r="Y238">
        <v>0.14443353168872</v>
      </c>
      <c r="Z238">
        <v>589477000</v>
      </c>
      <c r="AA238">
        <v>3320469553.4115925</v>
      </c>
      <c r="AB238">
        <v>0.4</v>
      </c>
      <c r="AC238">
        <v>1</v>
      </c>
      <c r="AD238" s="1" t="s">
        <v>98</v>
      </c>
      <c r="AE238" s="1" t="s">
        <v>98</v>
      </c>
      <c r="AF238">
        <v>235790800</v>
      </c>
      <c r="AG238">
        <v>1328187821.3646369</v>
      </c>
      <c r="AH238">
        <v>4.5486622825185742E-4</v>
      </c>
      <c r="AI238" s="1" t="s">
        <v>98</v>
      </c>
      <c r="AJ238" s="1" t="s">
        <v>98</v>
      </c>
      <c r="AK238" s="1" t="s">
        <v>98</v>
      </c>
      <c r="AL238" s="1" t="s">
        <v>98</v>
      </c>
    </row>
    <row r="239" spans="1:38" x14ac:dyDescent="0.25">
      <c r="A239" s="1" t="s">
        <v>91</v>
      </c>
      <c r="B239" s="1" t="s">
        <v>92</v>
      </c>
      <c r="C239" s="1" t="s">
        <v>93</v>
      </c>
      <c r="D239">
        <v>20190624</v>
      </c>
      <c r="E239" s="1" t="s">
        <v>633</v>
      </c>
      <c r="F239" s="1" t="s">
        <v>634</v>
      </c>
      <c r="G239" s="1" t="s">
        <v>635</v>
      </c>
      <c r="H239" s="1" t="s">
        <v>98</v>
      </c>
      <c r="I239" s="1" t="s">
        <v>98</v>
      </c>
      <c r="J239" s="1" t="s">
        <v>98</v>
      </c>
      <c r="K239" s="1" t="s">
        <v>636</v>
      </c>
      <c r="L239" s="1" t="s">
        <v>637</v>
      </c>
      <c r="M239">
        <v>822589</v>
      </c>
      <c r="N239">
        <v>25301040</v>
      </c>
      <c r="O239" s="1" t="s">
        <v>638</v>
      </c>
      <c r="P239" s="1" t="s">
        <v>98</v>
      </c>
      <c r="Q239" s="1" t="s">
        <v>100</v>
      </c>
      <c r="R239" s="1" t="s">
        <v>113</v>
      </c>
      <c r="S239" s="1" t="s">
        <v>140</v>
      </c>
      <c r="T239" s="1" t="s">
        <v>98</v>
      </c>
      <c r="U239" s="1" t="s">
        <v>98</v>
      </c>
      <c r="V239" s="1" t="s">
        <v>98</v>
      </c>
      <c r="W239" s="1" t="s">
        <v>141</v>
      </c>
      <c r="X239">
        <v>29.4</v>
      </c>
      <c r="Y239">
        <v>0.12776613686308999</v>
      </c>
      <c r="Z239">
        <v>5300000000</v>
      </c>
      <c r="AA239">
        <v>19908519446.006683</v>
      </c>
      <c r="AB239">
        <v>0.15</v>
      </c>
      <c r="AC239">
        <v>1</v>
      </c>
      <c r="AD239" s="1" t="s">
        <v>98</v>
      </c>
      <c r="AE239" s="1" t="s">
        <v>98</v>
      </c>
      <c r="AF239">
        <v>795000000</v>
      </c>
      <c r="AG239">
        <v>2986277916.9010024</v>
      </c>
      <c r="AH239">
        <v>1.0227145217887473E-3</v>
      </c>
      <c r="AI239" s="1" t="s">
        <v>98</v>
      </c>
      <c r="AJ239" s="1" t="s">
        <v>98</v>
      </c>
      <c r="AK239" s="1" t="s">
        <v>98</v>
      </c>
      <c r="AL239" s="1" t="s">
        <v>98</v>
      </c>
    </row>
    <row r="240" spans="1:38" x14ac:dyDescent="0.25">
      <c r="A240" s="1" t="s">
        <v>91</v>
      </c>
      <c r="B240" s="1" t="s">
        <v>92</v>
      </c>
      <c r="C240" s="1" t="s">
        <v>93</v>
      </c>
      <c r="D240">
        <v>20190624</v>
      </c>
      <c r="E240" s="1" t="s">
        <v>937</v>
      </c>
      <c r="F240" s="1" t="s">
        <v>938</v>
      </c>
      <c r="G240" s="1" t="s">
        <v>939</v>
      </c>
      <c r="H240" s="1" t="s">
        <v>98</v>
      </c>
      <c r="I240" s="1" t="s">
        <v>98</v>
      </c>
      <c r="J240" s="1" t="s">
        <v>98</v>
      </c>
      <c r="K240" s="1" t="s">
        <v>940</v>
      </c>
      <c r="L240" s="1" t="s">
        <v>941</v>
      </c>
      <c r="M240">
        <v>210406</v>
      </c>
      <c r="N240">
        <v>25201040</v>
      </c>
      <c r="O240" s="1" t="s">
        <v>942</v>
      </c>
      <c r="P240" s="1" t="s">
        <v>98</v>
      </c>
      <c r="Q240" s="1" t="s">
        <v>100</v>
      </c>
      <c r="R240" s="1" t="s">
        <v>113</v>
      </c>
      <c r="S240" s="1" t="s">
        <v>140</v>
      </c>
      <c r="T240" s="1" t="s">
        <v>98</v>
      </c>
      <c r="U240" s="1" t="s">
        <v>98</v>
      </c>
      <c r="V240" s="1" t="s">
        <v>98</v>
      </c>
      <c r="W240" s="1" t="s">
        <v>141</v>
      </c>
      <c r="X240">
        <v>20</v>
      </c>
      <c r="Y240">
        <v>0.12776613686308999</v>
      </c>
      <c r="Z240">
        <v>2803309000</v>
      </c>
      <c r="AA240">
        <v>7163359227.2706394</v>
      </c>
      <c r="AB240">
        <v>0.44</v>
      </c>
      <c r="AC240">
        <v>1</v>
      </c>
      <c r="AD240" s="1" t="s">
        <v>98</v>
      </c>
      <c r="AE240" s="1" t="s">
        <v>98</v>
      </c>
      <c r="AF240">
        <v>1233455960</v>
      </c>
      <c r="AG240">
        <v>3151878059.9990811</v>
      </c>
      <c r="AH240">
        <v>1.0794278203729774E-3</v>
      </c>
      <c r="AI240" s="1" t="s">
        <v>98</v>
      </c>
      <c r="AJ240" s="1" t="s">
        <v>98</v>
      </c>
      <c r="AK240" s="1" t="s">
        <v>98</v>
      </c>
      <c r="AL240" s="1" t="s">
        <v>98</v>
      </c>
    </row>
    <row r="241" spans="1:38" x14ac:dyDescent="0.25">
      <c r="A241" s="1" t="s">
        <v>91</v>
      </c>
      <c r="B241" s="1" t="s">
        <v>92</v>
      </c>
      <c r="C241" s="1" t="s">
        <v>93</v>
      </c>
      <c r="D241">
        <v>20190624</v>
      </c>
      <c r="E241" s="1" t="s">
        <v>2468</v>
      </c>
      <c r="F241" s="1" t="s">
        <v>2469</v>
      </c>
      <c r="G241" s="1" t="s">
        <v>2470</v>
      </c>
      <c r="H241" s="1" t="s">
        <v>98</v>
      </c>
      <c r="I241" s="1" t="s">
        <v>2471</v>
      </c>
      <c r="J241" s="1" t="s">
        <v>98</v>
      </c>
      <c r="K241" s="1" t="s">
        <v>2472</v>
      </c>
      <c r="L241" s="1" t="s">
        <v>2473</v>
      </c>
      <c r="M241">
        <v>36132</v>
      </c>
      <c r="N241">
        <v>20302010</v>
      </c>
      <c r="O241" s="1" t="s">
        <v>1503</v>
      </c>
      <c r="P241" s="1" t="s">
        <v>98</v>
      </c>
      <c r="Q241" s="1" t="s">
        <v>112</v>
      </c>
      <c r="R241" s="1" t="s">
        <v>113</v>
      </c>
      <c r="S241" s="1" t="s">
        <v>113</v>
      </c>
      <c r="T241" s="1" t="s">
        <v>98</v>
      </c>
      <c r="U241" s="1" t="s">
        <v>98</v>
      </c>
      <c r="V241" s="1" t="s">
        <v>98</v>
      </c>
      <c r="W241" s="1" t="s">
        <v>114</v>
      </c>
      <c r="X241">
        <v>2</v>
      </c>
      <c r="Y241">
        <v>0.14443353168872</v>
      </c>
      <c r="Z241">
        <v>16436674000</v>
      </c>
      <c r="AA241">
        <v>4748013750.07232</v>
      </c>
      <c r="AB241">
        <v>0.71</v>
      </c>
      <c r="AC241">
        <v>1</v>
      </c>
      <c r="AD241" s="1" t="s">
        <v>98</v>
      </c>
      <c r="AE241" s="1" t="s">
        <v>98</v>
      </c>
      <c r="AF241">
        <v>11670038540</v>
      </c>
      <c r="AG241">
        <v>3371089762.5513473</v>
      </c>
      <c r="AH241">
        <v>1.1545015401622232E-3</v>
      </c>
      <c r="AI241" s="1" t="s">
        <v>98</v>
      </c>
      <c r="AJ241" s="1" t="s">
        <v>98</v>
      </c>
      <c r="AK241" s="1" t="s">
        <v>98</v>
      </c>
      <c r="AL241" s="1" t="s">
        <v>98</v>
      </c>
    </row>
    <row r="242" spans="1:38" x14ac:dyDescent="0.25">
      <c r="A242" s="1" t="s">
        <v>91</v>
      </c>
      <c r="B242" s="1" t="s">
        <v>92</v>
      </c>
      <c r="C242" s="1" t="s">
        <v>93</v>
      </c>
      <c r="D242">
        <v>20190624</v>
      </c>
      <c r="E242" s="1" t="s">
        <v>2474</v>
      </c>
      <c r="F242" s="1" t="s">
        <v>2475</v>
      </c>
      <c r="G242" s="1" t="s">
        <v>2476</v>
      </c>
      <c r="H242" s="1" t="s">
        <v>98</v>
      </c>
      <c r="I242" s="1" t="s">
        <v>2477</v>
      </c>
      <c r="J242" s="1" t="s">
        <v>98</v>
      </c>
      <c r="K242" s="1" t="s">
        <v>2478</v>
      </c>
      <c r="L242" s="1" t="s">
        <v>2479</v>
      </c>
      <c r="M242">
        <v>37557</v>
      </c>
      <c r="N242">
        <v>60102010</v>
      </c>
      <c r="O242" s="1" t="s">
        <v>162</v>
      </c>
      <c r="P242" s="1" t="s">
        <v>98</v>
      </c>
      <c r="Q242" s="1" t="s">
        <v>112</v>
      </c>
      <c r="R242" s="1" t="s">
        <v>113</v>
      </c>
      <c r="S242" s="1" t="s">
        <v>113</v>
      </c>
      <c r="T242" s="1" t="s">
        <v>98</v>
      </c>
      <c r="U242" s="1" t="s">
        <v>98</v>
      </c>
      <c r="V242" s="1" t="s">
        <v>98</v>
      </c>
      <c r="W242" s="1" t="s">
        <v>114</v>
      </c>
      <c r="X242">
        <v>4.83</v>
      </c>
      <c r="Y242">
        <v>0.14443353168872</v>
      </c>
      <c r="Z242">
        <v>3907592000</v>
      </c>
      <c r="AA242">
        <v>2725990721.5899839</v>
      </c>
      <c r="AB242">
        <v>0.11</v>
      </c>
      <c r="AC242">
        <v>1</v>
      </c>
      <c r="AD242" s="1" t="s">
        <v>98</v>
      </c>
      <c r="AE242" s="1" t="s">
        <v>98</v>
      </c>
      <c r="AF242">
        <v>429835120</v>
      </c>
      <c r="AG242">
        <v>299858979.3748982</v>
      </c>
      <c r="AH242">
        <v>1.026930986429108E-4</v>
      </c>
      <c r="AI242" s="1" t="s">
        <v>98</v>
      </c>
      <c r="AJ242" s="1" t="s">
        <v>98</v>
      </c>
      <c r="AK242" s="1" t="s">
        <v>98</v>
      </c>
      <c r="AL242" s="1" t="s">
        <v>98</v>
      </c>
    </row>
    <row r="243" spans="1:38" x14ac:dyDescent="0.25">
      <c r="A243" s="1" t="s">
        <v>91</v>
      </c>
      <c r="B243" s="1" t="s">
        <v>92</v>
      </c>
      <c r="C243" s="1" t="s">
        <v>93</v>
      </c>
      <c r="D243">
        <v>20190624</v>
      </c>
      <c r="E243" s="1" t="s">
        <v>2480</v>
      </c>
      <c r="F243" s="1" t="s">
        <v>2481</v>
      </c>
      <c r="G243" s="1" t="s">
        <v>2482</v>
      </c>
      <c r="H243" s="1" t="s">
        <v>98</v>
      </c>
      <c r="I243" s="1" t="s">
        <v>98</v>
      </c>
      <c r="J243" s="1" t="s">
        <v>98</v>
      </c>
      <c r="K243" s="1" t="s">
        <v>2483</v>
      </c>
      <c r="L243" s="1" t="s">
        <v>2484</v>
      </c>
      <c r="M243">
        <v>63988</v>
      </c>
      <c r="N243">
        <v>20106020</v>
      </c>
      <c r="O243" s="1" t="s">
        <v>330</v>
      </c>
      <c r="P243" s="1" t="s">
        <v>98</v>
      </c>
      <c r="Q243" s="1" t="s">
        <v>100</v>
      </c>
      <c r="R243" s="1" t="s">
        <v>113</v>
      </c>
      <c r="S243" s="1" t="s">
        <v>140</v>
      </c>
      <c r="T243" s="1" t="s">
        <v>98</v>
      </c>
      <c r="U243" s="1" t="s">
        <v>98</v>
      </c>
      <c r="V243" s="1" t="s">
        <v>98</v>
      </c>
      <c r="W243" s="1" t="s">
        <v>141</v>
      </c>
      <c r="X243">
        <v>15.88</v>
      </c>
      <c r="Y243">
        <v>0.12776613686308999</v>
      </c>
      <c r="Z243">
        <v>1596000000</v>
      </c>
      <c r="AA243">
        <v>3238166300.4038472</v>
      </c>
      <c r="AB243">
        <v>0.41</v>
      </c>
      <c r="AC243">
        <v>1</v>
      </c>
      <c r="AD243" s="1" t="s">
        <v>98</v>
      </c>
      <c r="AE243" s="1" t="s">
        <v>98</v>
      </c>
      <c r="AF243">
        <v>654360000</v>
      </c>
      <c r="AG243">
        <v>1327648183.1655774</v>
      </c>
      <c r="AH243">
        <v>4.5468141764880982E-4</v>
      </c>
      <c r="AI243" s="1" t="s">
        <v>98</v>
      </c>
      <c r="AJ243" s="1" t="s">
        <v>98</v>
      </c>
      <c r="AK243" s="1" t="s">
        <v>98</v>
      </c>
      <c r="AL243" s="1" t="s">
        <v>98</v>
      </c>
    </row>
    <row r="244" spans="1:38" x14ac:dyDescent="0.25">
      <c r="A244" s="1" t="s">
        <v>91</v>
      </c>
      <c r="B244" s="1" t="s">
        <v>92</v>
      </c>
      <c r="C244" s="1" t="s">
        <v>93</v>
      </c>
      <c r="D244">
        <v>20190624</v>
      </c>
      <c r="E244" s="1" t="s">
        <v>943</v>
      </c>
      <c r="F244" s="1" t="s">
        <v>944</v>
      </c>
      <c r="G244" s="1" t="s">
        <v>945</v>
      </c>
      <c r="H244" s="1" t="s">
        <v>98</v>
      </c>
      <c r="I244" s="1" t="s">
        <v>946</v>
      </c>
      <c r="J244" s="1" t="s">
        <v>98</v>
      </c>
      <c r="K244" s="1" t="s">
        <v>947</v>
      </c>
      <c r="L244" s="1" t="s">
        <v>948</v>
      </c>
      <c r="M244">
        <v>63879</v>
      </c>
      <c r="N244">
        <v>20106020</v>
      </c>
      <c r="O244" s="1" t="s">
        <v>330</v>
      </c>
      <c r="P244" s="1" t="s">
        <v>98</v>
      </c>
      <c r="Q244" s="1" t="s">
        <v>163</v>
      </c>
      <c r="R244" s="1" t="s">
        <v>113</v>
      </c>
      <c r="S244" s="1" t="s">
        <v>113</v>
      </c>
      <c r="T244" s="1" t="s">
        <v>98</v>
      </c>
      <c r="U244" s="1" t="s">
        <v>98</v>
      </c>
      <c r="V244" s="1" t="s">
        <v>98</v>
      </c>
      <c r="W244" s="1" t="s">
        <v>114</v>
      </c>
      <c r="X244">
        <v>33.79</v>
      </c>
      <c r="Y244">
        <v>0.14443353168872</v>
      </c>
      <c r="Z244">
        <v>1067068000</v>
      </c>
      <c r="AA244">
        <v>5207728308.9723244</v>
      </c>
      <c r="AB244">
        <v>0.76</v>
      </c>
      <c r="AC244">
        <v>1</v>
      </c>
      <c r="AD244" s="1" t="s">
        <v>98</v>
      </c>
      <c r="AE244" s="1" t="s">
        <v>98</v>
      </c>
      <c r="AF244">
        <v>810971680</v>
      </c>
      <c r="AG244">
        <v>3957873514.8189664</v>
      </c>
      <c r="AH244">
        <v>1.3554581427601986E-3</v>
      </c>
      <c r="AI244" s="1" t="s">
        <v>98</v>
      </c>
      <c r="AJ244" s="1" t="s">
        <v>98</v>
      </c>
      <c r="AK244" s="1" t="s">
        <v>98</v>
      </c>
      <c r="AL244" s="1" t="s">
        <v>98</v>
      </c>
    </row>
    <row r="245" spans="1:38" x14ac:dyDescent="0.25">
      <c r="A245" s="1" t="s">
        <v>91</v>
      </c>
      <c r="B245" s="1" t="s">
        <v>92</v>
      </c>
      <c r="C245" s="1" t="s">
        <v>93</v>
      </c>
      <c r="D245">
        <v>20190624</v>
      </c>
      <c r="E245" s="1" t="s">
        <v>2485</v>
      </c>
      <c r="F245" s="1" t="s">
        <v>2486</v>
      </c>
      <c r="G245" s="1" t="s">
        <v>2487</v>
      </c>
      <c r="H245" s="1" t="s">
        <v>98</v>
      </c>
      <c r="I245" s="1" t="s">
        <v>2488</v>
      </c>
      <c r="J245" s="1" t="s">
        <v>98</v>
      </c>
      <c r="K245" s="1" t="s">
        <v>2489</v>
      </c>
      <c r="L245" s="1" t="s">
        <v>2490</v>
      </c>
      <c r="M245">
        <v>225620</v>
      </c>
      <c r="N245">
        <v>45203010</v>
      </c>
      <c r="O245" s="1" t="s">
        <v>418</v>
      </c>
      <c r="P245" s="1" t="s">
        <v>98</v>
      </c>
      <c r="Q245" s="1" t="s">
        <v>163</v>
      </c>
      <c r="R245" s="1" t="s">
        <v>113</v>
      </c>
      <c r="S245" s="1" t="s">
        <v>113</v>
      </c>
      <c r="T245" s="1" t="s">
        <v>98</v>
      </c>
      <c r="U245" s="1" t="s">
        <v>98</v>
      </c>
      <c r="V245" s="1" t="s">
        <v>98</v>
      </c>
      <c r="W245" s="1" t="s">
        <v>114</v>
      </c>
      <c r="X245">
        <v>25.4</v>
      </c>
      <c r="Y245">
        <v>0.14443353168872</v>
      </c>
      <c r="Z245">
        <v>9348466000</v>
      </c>
      <c r="AA245">
        <v>34295891790.398808</v>
      </c>
      <c r="AB245">
        <v>0.32</v>
      </c>
      <c r="AC245">
        <v>1</v>
      </c>
      <c r="AD245" s="1" t="s">
        <v>98</v>
      </c>
      <c r="AE245" s="1" t="s">
        <v>98</v>
      </c>
      <c r="AF245">
        <v>2991509120</v>
      </c>
      <c r="AG245">
        <v>10974685372.927618</v>
      </c>
      <c r="AH245">
        <v>3.7585149190009939E-3</v>
      </c>
      <c r="AI245" s="1" t="s">
        <v>98</v>
      </c>
      <c r="AJ245" s="1" t="s">
        <v>98</v>
      </c>
      <c r="AK245" s="1" t="s">
        <v>98</v>
      </c>
      <c r="AL245" s="1" t="s">
        <v>98</v>
      </c>
    </row>
    <row r="246" spans="1:38" x14ac:dyDescent="0.25">
      <c r="A246" s="1" t="s">
        <v>91</v>
      </c>
      <c r="B246" s="1" t="s">
        <v>92</v>
      </c>
      <c r="C246" s="1" t="s">
        <v>93</v>
      </c>
      <c r="D246">
        <v>20190624</v>
      </c>
      <c r="E246" s="1" t="s">
        <v>2491</v>
      </c>
      <c r="F246" s="1" t="s">
        <v>2492</v>
      </c>
      <c r="G246" s="1" t="s">
        <v>2493</v>
      </c>
      <c r="H246" s="1" t="s">
        <v>98</v>
      </c>
      <c r="I246" s="1" t="s">
        <v>2494</v>
      </c>
      <c r="J246" s="1" t="s">
        <v>98</v>
      </c>
      <c r="K246" s="1" t="s">
        <v>2495</v>
      </c>
      <c r="L246" s="1" t="s">
        <v>2496</v>
      </c>
      <c r="M246">
        <v>38809</v>
      </c>
      <c r="N246">
        <v>15104050</v>
      </c>
      <c r="O246" s="1" t="s">
        <v>218</v>
      </c>
      <c r="P246" s="1" t="s">
        <v>98</v>
      </c>
      <c r="Q246" s="1" t="s">
        <v>112</v>
      </c>
      <c r="R246" s="1" t="s">
        <v>113</v>
      </c>
      <c r="S246" s="1" t="s">
        <v>113</v>
      </c>
      <c r="T246" s="1" t="s">
        <v>98</v>
      </c>
      <c r="U246" s="1" t="s">
        <v>98</v>
      </c>
      <c r="V246" s="1" t="s">
        <v>98</v>
      </c>
      <c r="W246" s="1" t="s">
        <v>114</v>
      </c>
      <c r="X246">
        <v>4.49</v>
      </c>
      <c r="Y246">
        <v>0.14443353168872</v>
      </c>
      <c r="Z246">
        <v>3377189000</v>
      </c>
      <c r="AA246">
        <v>2190129211.6818318</v>
      </c>
      <c r="AB246">
        <v>0.14000000000000001</v>
      </c>
      <c r="AC246">
        <v>1</v>
      </c>
      <c r="AD246" s="1" t="s">
        <v>98</v>
      </c>
      <c r="AE246" s="1" t="s">
        <v>98</v>
      </c>
      <c r="AF246">
        <v>472806460</v>
      </c>
      <c r="AG246">
        <v>306618089.63545644</v>
      </c>
      <c r="AH246">
        <v>1.0500790001445154E-4</v>
      </c>
      <c r="AI246" s="1" t="s">
        <v>98</v>
      </c>
      <c r="AJ246" s="1" t="s">
        <v>98</v>
      </c>
      <c r="AK246" s="1" t="s">
        <v>98</v>
      </c>
      <c r="AL246" s="1" t="s">
        <v>98</v>
      </c>
    </row>
    <row r="247" spans="1:38" x14ac:dyDescent="0.25">
      <c r="A247" s="1" t="s">
        <v>91</v>
      </c>
      <c r="B247" s="1" t="s">
        <v>92</v>
      </c>
      <c r="C247" s="1" t="s">
        <v>93</v>
      </c>
      <c r="D247">
        <v>20190624</v>
      </c>
      <c r="E247" s="1" t="s">
        <v>639</v>
      </c>
      <c r="F247" s="1" t="s">
        <v>640</v>
      </c>
      <c r="G247" s="1" t="s">
        <v>641</v>
      </c>
      <c r="H247" s="1" t="s">
        <v>98</v>
      </c>
      <c r="I247" s="1" t="s">
        <v>642</v>
      </c>
      <c r="J247" s="1" t="s">
        <v>98</v>
      </c>
      <c r="K247" s="1" t="s">
        <v>643</v>
      </c>
      <c r="L247" s="1" t="s">
        <v>644</v>
      </c>
      <c r="M247">
        <v>38364</v>
      </c>
      <c r="N247">
        <v>45301020</v>
      </c>
      <c r="O247" s="1" t="s">
        <v>645</v>
      </c>
      <c r="P247" s="1" t="s">
        <v>98</v>
      </c>
      <c r="Q247" s="1" t="s">
        <v>112</v>
      </c>
      <c r="R247" s="1" t="s">
        <v>113</v>
      </c>
      <c r="S247" s="1" t="s">
        <v>113</v>
      </c>
      <c r="T247" s="1" t="s">
        <v>98</v>
      </c>
      <c r="U247" s="1" t="s">
        <v>98</v>
      </c>
      <c r="V247" s="1" t="s">
        <v>98</v>
      </c>
      <c r="W247" s="1" t="s">
        <v>114</v>
      </c>
      <c r="X247">
        <v>16.34</v>
      </c>
      <c r="Y247">
        <v>0.14443353168872</v>
      </c>
      <c r="Z247">
        <v>1312062000</v>
      </c>
      <c r="AA247">
        <v>3096523929.7475977</v>
      </c>
      <c r="AB247">
        <v>0.52</v>
      </c>
      <c r="AC247">
        <v>1</v>
      </c>
      <c r="AD247" s="1" t="s">
        <v>98</v>
      </c>
      <c r="AE247" s="1" t="s">
        <v>98</v>
      </c>
      <c r="AF247">
        <v>682272240</v>
      </c>
      <c r="AG247">
        <v>1610192443.4687507</v>
      </c>
      <c r="AH247">
        <v>5.5144472170189833E-4</v>
      </c>
      <c r="AI247" s="1" t="s">
        <v>98</v>
      </c>
      <c r="AJ247" s="1" t="s">
        <v>98</v>
      </c>
      <c r="AK247" s="1" t="s">
        <v>98</v>
      </c>
      <c r="AL247" s="1" t="s">
        <v>98</v>
      </c>
    </row>
    <row r="248" spans="1:38" x14ac:dyDescent="0.25">
      <c r="A248" s="1" t="s">
        <v>91</v>
      </c>
      <c r="B248" s="1" t="s">
        <v>92</v>
      </c>
      <c r="C248" s="1" t="s">
        <v>93</v>
      </c>
      <c r="D248">
        <v>20190624</v>
      </c>
      <c r="E248" s="1" t="s">
        <v>2497</v>
      </c>
      <c r="F248" s="1" t="s">
        <v>2498</v>
      </c>
      <c r="G248" s="1" t="s">
        <v>2499</v>
      </c>
      <c r="H248" s="1" t="s">
        <v>98</v>
      </c>
      <c r="I248" s="1" t="s">
        <v>2500</v>
      </c>
      <c r="J248" s="1" t="s">
        <v>98</v>
      </c>
      <c r="K248" s="1" t="s">
        <v>2501</v>
      </c>
      <c r="L248" s="1" t="s">
        <v>2502</v>
      </c>
      <c r="M248">
        <v>306853</v>
      </c>
      <c r="N248">
        <v>20106020</v>
      </c>
      <c r="O248" s="1" t="s">
        <v>330</v>
      </c>
      <c r="P248" s="1" t="s">
        <v>98</v>
      </c>
      <c r="Q248" s="1" t="s">
        <v>163</v>
      </c>
      <c r="R248" s="1" t="s">
        <v>113</v>
      </c>
      <c r="S248" s="1" t="s">
        <v>113</v>
      </c>
      <c r="T248" s="1" t="s">
        <v>98</v>
      </c>
      <c r="U248" s="1" t="s">
        <v>98</v>
      </c>
      <c r="V248" s="1" t="s">
        <v>98</v>
      </c>
      <c r="W248" s="1" t="s">
        <v>114</v>
      </c>
      <c r="X248">
        <v>30.05</v>
      </c>
      <c r="Y248">
        <v>0.14443353168872</v>
      </c>
      <c r="Z248">
        <v>676000000</v>
      </c>
      <c r="AA248">
        <v>2933993876.0183206</v>
      </c>
      <c r="AB248">
        <v>0.28000000000000003</v>
      </c>
      <c r="AC248">
        <v>1</v>
      </c>
      <c r="AD248" s="1" t="s">
        <v>98</v>
      </c>
      <c r="AE248" s="1" t="s">
        <v>98</v>
      </c>
      <c r="AF248">
        <v>189280000</v>
      </c>
      <c r="AG248">
        <v>821518285.28512967</v>
      </c>
      <c r="AH248">
        <v>2.8134644653166941E-4</v>
      </c>
      <c r="AI248" s="1" t="s">
        <v>98</v>
      </c>
      <c r="AJ248" s="1" t="s">
        <v>98</v>
      </c>
      <c r="AK248" s="1" t="s">
        <v>98</v>
      </c>
      <c r="AL248" s="1" t="s">
        <v>98</v>
      </c>
    </row>
    <row r="249" spans="1:38" x14ac:dyDescent="0.25">
      <c r="A249" s="1" t="s">
        <v>91</v>
      </c>
      <c r="B249" s="1" t="s">
        <v>92</v>
      </c>
      <c r="C249" s="1" t="s">
        <v>93</v>
      </c>
      <c r="D249">
        <v>20190624</v>
      </c>
      <c r="E249" s="1" t="s">
        <v>2503</v>
      </c>
      <c r="F249" s="1" t="s">
        <v>2504</v>
      </c>
      <c r="G249" s="1" t="s">
        <v>2505</v>
      </c>
      <c r="H249" s="1" t="s">
        <v>98</v>
      </c>
      <c r="I249" s="1" t="s">
        <v>2506</v>
      </c>
      <c r="J249" s="1" t="s">
        <v>98</v>
      </c>
      <c r="K249" s="1" t="s">
        <v>2507</v>
      </c>
      <c r="L249" s="1" t="s">
        <v>2508</v>
      </c>
      <c r="M249">
        <v>38830</v>
      </c>
      <c r="N249">
        <v>30202030</v>
      </c>
      <c r="O249" s="1" t="s">
        <v>885</v>
      </c>
      <c r="P249" s="1" t="s">
        <v>98</v>
      </c>
      <c r="Q249" s="1" t="s">
        <v>163</v>
      </c>
      <c r="R249" s="1" t="s">
        <v>113</v>
      </c>
      <c r="S249" s="1" t="s">
        <v>113</v>
      </c>
      <c r="T249" s="1" t="s">
        <v>98</v>
      </c>
      <c r="U249" s="1" t="s">
        <v>98</v>
      </c>
      <c r="V249" s="1" t="s">
        <v>98</v>
      </c>
      <c r="W249" s="1" t="s">
        <v>114</v>
      </c>
      <c r="X249">
        <v>24.07</v>
      </c>
      <c r="Y249">
        <v>0.14443353168872</v>
      </c>
      <c r="Z249">
        <v>3299558000</v>
      </c>
      <c r="AA249">
        <v>11470963235.889093</v>
      </c>
      <c r="AB249">
        <v>0.27</v>
      </c>
      <c r="AC249">
        <v>1</v>
      </c>
      <c r="AD249" s="1" t="s">
        <v>98</v>
      </c>
      <c r="AE249" s="1" t="s">
        <v>98</v>
      </c>
      <c r="AF249">
        <v>890880660</v>
      </c>
      <c r="AG249">
        <v>3097160073.6900554</v>
      </c>
      <c r="AH249">
        <v>1.060688479709282E-3</v>
      </c>
      <c r="AI249" s="1" t="s">
        <v>98</v>
      </c>
      <c r="AJ249" s="1" t="s">
        <v>98</v>
      </c>
      <c r="AK249" s="1" t="s">
        <v>98</v>
      </c>
      <c r="AL249" s="1" t="s">
        <v>98</v>
      </c>
    </row>
    <row r="250" spans="1:38" x14ac:dyDescent="0.25">
      <c r="A250" s="1" t="s">
        <v>91</v>
      </c>
      <c r="B250" s="1" t="s">
        <v>92</v>
      </c>
      <c r="C250" s="1" t="s">
        <v>93</v>
      </c>
      <c r="D250">
        <v>20190624</v>
      </c>
      <c r="E250" s="1" t="s">
        <v>949</v>
      </c>
      <c r="F250" s="1" t="s">
        <v>950</v>
      </c>
      <c r="G250" s="1" t="s">
        <v>951</v>
      </c>
      <c r="H250" s="1" t="s">
        <v>98</v>
      </c>
      <c r="I250" s="1" t="s">
        <v>98</v>
      </c>
      <c r="J250" s="1" t="s">
        <v>98</v>
      </c>
      <c r="K250" s="1" t="s">
        <v>952</v>
      </c>
      <c r="L250" s="1" t="s">
        <v>953</v>
      </c>
      <c r="M250">
        <v>26763</v>
      </c>
      <c r="N250">
        <v>30302010</v>
      </c>
      <c r="O250" s="1" t="s">
        <v>954</v>
      </c>
      <c r="P250" s="1" t="s">
        <v>98</v>
      </c>
      <c r="Q250" s="1" t="s">
        <v>100</v>
      </c>
      <c r="R250" s="1" t="s">
        <v>113</v>
      </c>
      <c r="S250" s="1" t="s">
        <v>140</v>
      </c>
      <c r="T250" s="1" t="s">
        <v>98</v>
      </c>
      <c r="U250" s="1" t="s">
        <v>98</v>
      </c>
      <c r="V250" s="1" t="s">
        <v>98</v>
      </c>
      <c r="W250" s="1" t="s">
        <v>141</v>
      </c>
      <c r="X250">
        <v>57.25</v>
      </c>
      <c r="Y250">
        <v>0.12776613686308999</v>
      </c>
      <c r="Z250">
        <v>1189677000</v>
      </c>
      <c r="AA250">
        <v>8702024869.6788254</v>
      </c>
      <c r="AB250">
        <v>0.61</v>
      </c>
      <c r="AC250">
        <v>1</v>
      </c>
      <c r="AD250" s="1" t="s">
        <v>98</v>
      </c>
      <c r="AE250" s="1" t="s">
        <v>98</v>
      </c>
      <c r="AF250">
        <v>725702970</v>
      </c>
      <c r="AG250">
        <v>5308235170.5040836</v>
      </c>
      <c r="AH250">
        <v>1.8179182731853764E-3</v>
      </c>
      <c r="AI250" s="1" t="s">
        <v>98</v>
      </c>
      <c r="AJ250" s="1" t="s">
        <v>98</v>
      </c>
      <c r="AK250" s="1" t="s">
        <v>98</v>
      </c>
      <c r="AL250" s="1" t="s">
        <v>98</v>
      </c>
    </row>
    <row r="251" spans="1:38" x14ac:dyDescent="0.25">
      <c r="A251" s="1" t="s">
        <v>91</v>
      </c>
      <c r="B251" s="1" t="s">
        <v>92</v>
      </c>
      <c r="C251" s="1" t="s">
        <v>93</v>
      </c>
      <c r="D251">
        <v>20190624</v>
      </c>
      <c r="E251" s="1" t="s">
        <v>2509</v>
      </c>
      <c r="F251" s="1" t="s">
        <v>2510</v>
      </c>
      <c r="G251" s="1" t="s">
        <v>2511</v>
      </c>
      <c r="H251" s="1" t="s">
        <v>98</v>
      </c>
      <c r="I251" s="1" t="s">
        <v>2512</v>
      </c>
      <c r="J251" s="1" t="s">
        <v>98</v>
      </c>
      <c r="K251" s="1" t="s">
        <v>2513</v>
      </c>
      <c r="L251" s="1" t="s">
        <v>2514</v>
      </c>
      <c r="M251">
        <v>63868</v>
      </c>
      <c r="N251">
        <v>45201020</v>
      </c>
      <c r="O251" s="1" t="s">
        <v>627</v>
      </c>
      <c r="P251" s="1" t="s">
        <v>98</v>
      </c>
      <c r="Q251" s="1" t="s">
        <v>112</v>
      </c>
      <c r="R251" s="1" t="s">
        <v>113</v>
      </c>
      <c r="S251" s="1" t="s">
        <v>113</v>
      </c>
      <c r="T251" s="1" t="s">
        <v>98</v>
      </c>
      <c r="U251" s="1" t="s">
        <v>98</v>
      </c>
      <c r="V251" s="1" t="s">
        <v>98</v>
      </c>
      <c r="W251" s="1" t="s">
        <v>114</v>
      </c>
      <c r="X251">
        <v>15.85</v>
      </c>
      <c r="Y251">
        <v>0.14443353168872</v>
      </c>
      <c r="Z251">
        <v>1903686000</v>
      </c>
      <c r="AA251">
        <v>4358054061.4710064</v>
      </c>
      <c r="AB251">
        <v>0.63</v>
      </c>
      <c r="AC251">
        <v>1</v>
      </c>
      <c r="AD251" s="1" t="s">
        <v>98</v>
      </c>
      <c r="AE251" s="1" t="s">
        <v>98</v>
      </c>
      <c r="AF251">
        <v>1199322180</v>
      </c>
      <c r="AG251">
        <v>2745574058.7267337</v>
      </c>
      <c r="AH251">
        <v>9.4028035522568767E-4</v>
      </c>
      <c r="AI251" s="1" t="s">
        <v>98</v>
      </c>
      <c r="AJ251" s="1" t="s">
        <v>98</v>
      </c>
      <c r="AK251" s="1" t="s">
        <v>98</v>
      </c>
      <c r="AL251" s="1" t="s">
        <v>98</v>
      </c>
    </row>
    <row r="252" spans="1:38" x14ac:dyDescent="0.25">
      <c r="A252" s="1" t="s">
        <v>91</v>
      </c>
      <c r="B252" s="1" t="s">
        <v>92</v>
      </c>
      <c r="C252" s="1" t="s">
        <v>93</v>
      </c>
      <c r="D252">
        <v>20190624</v>
      </c>
      <c r="E252" s="1" t="s">
        <v>2515</v>
      </c>
      <c r="F252" s="1" t="s">
        <v>2516</v>
      </c>
      <c r="G252" s="1" t="s">
        <v>2517</v>
      </c>
      <c r="H252" s="1" t="s">
        <v>98</v>
      </c>
      <c r="I252" s="1" t="s">
        <v>2518</v>
      </c>
      <c r="J252" s="1" t="s">
        <v>98</v>
      </c>
      <c r="K252" s="1" t="s">
        <v>2519</v>
      </c>
      <c r="L252" s="1" t="s">
        <v>2520</v>
      </c>
      <c r="M252">
        <v>23936</v>
      </c>
      <c r="N252">
        <v>15104050</v>
      </c>
      <c r="O252" s="1" t="s">
        <v>218</v>
      </c>
      <c r="P252" s="1" t="s">
        <v>98</v>
      </c>
      <c r="Q252" s="1" t="s">
        <v>163</v>
      </c>
      <c r="R252" s="1" t="s">
        <v>113</v>
      </c>
      <c r="S252" s="1" t="s">
        <v>113</v>
      </c>
      <c r="T252" s="1" t="s">
        <v>98</v>
      </c>
      <c r="U252" s="1" t="s">
        <v>98</v>
      </c>
      <c r="V252" s="1" t="s">
        <v>98</v>
      </c>
      <c r="W252" s="1" t="s">
        <v>114</v>
      </c>
      <c r="X252">
        <v>2.98</v>
      </c>
      <c r="Y252">
        <v>0.14443353168872</v>
      </c>
      <c r="Z252">
        <v>10618608000</v>
      </c>
      <c r="AA252">
        <v>4570375504.0731249</v>
      </c>
      <c r="AB252">
        <v>0.42</v>
      </c>
      <c r="AC252">
        <v>1</v>
      </c>
      <c r="AD252" s="1" t="s">
        <v>98</v>
      </c>
      <c r="AE252" s="1" t="s">
        <v>98</v>
      </c>
      <c r="AF252">
        <v>4459815360</v>
      </c>
      <c r="AG252">
        <v>1919557711.7107127</v>
      </c>
      <c r="AH252">
        <v>6.5739345158316142E-4</v>
      </c>
      <c r="AI252" s="1" t="s">
        <v>98</v>
      </c>
      <c r="AJ252" s="1" t="s">
        <v>98</v>
      </c>
      <c r="AK252" s="1" t="s">
        <v>98</v>
      </c>
      <c r="AL252" s="1" t="s">
        <v>98</v>
      </c>
    </row>
    <row r="253" spans="1:38" x14ac:dyDescent="0.25">
      <c r="A253" s="1" t="s">
        <v>91</v>
      </c>
      <c r="B253" s="1" t="s">
        <v>92</v>
      </c>
      <c r="C253" s="1" t="s">
        <v>93</v>
      </c>
      <c r="D253">
        <v>20190624</v>
      </c>
      <c r="E253" s="1" t="s">
        <v>149</v>
      </c>
      <c r="F253" s="1" t="s">
        <v>150</v>
      </c>
      <c r="G253" s="1" t="s">
        <v>151</v>
      </c>
      <c r="H253" s="1" t="s">
        <v>98</v>
      </c>
      <c r="I253" s="1" t="s">
        <v>152</v>
      </c>
      <c r="J253" s="1" t="s">
        <v>98</v>
      </c>
      <c r="K253" s="1" t="s">
        <v>153</v>
      </c>
      <c r="L253" s="1" t="s">
        <v>154</v>
      </c>
      <c r="M253">
        <v>39058</v>
      </c>
      <c r="N253">
        <v>20104010</v>
      </c>
      <c r="O253" s="1" t="s">
        <v>155</v>
      </c>
      <c r="P253" s="1" t="s">
        <v>98</v>
      </c>
      <c r="Q253" s="1" t="s">
        <v>112</v>
      </c>
      <c r="R253" s="1" t="s">
        <v>113</v>
      </c>
      <c r="S253" s="1" t="s">
        <v>113</v>
      </c>
      <c r="T253" s="1" t="s">
        <v>98</v>
      </c>
      <c r="U253" s="1" t="s">
        <v>98</v>
      </c>
      <c r="V253" s="1" t="s">
        <v>98</v>
      </c>
      <c r="W253" s="1" t="s">
        <v>114</v>
      </c>
      <c r="X253">
        <v>21.74</v>
      </c>
      <c r="Y253">
        <v>0.14443353168872</v>
      </c>
      <c r="Z253">
        <v>744762000</v>
      </c>
      <c r="AA253">
        <v>2338541492.8650346</v>
      </c>
      <c r="AB253">
        <v>0.45</v>
      </c>
      <c r="AC253">
        <v>1</v>
      </c>
      <c r="AD253" s="1" t="s">
        <v>98</v>
      </c>
      <c r="AE253" s="1" t="s">
        <v>98</v>
      </c>
      <c r="AF253">
        <v>335142900</v>
      </c>
      <c r="AG253">
        <v>1052343671.7892655</v>
      </c>
      <c r="AH253">
        <v>3.6039751992280884E-4</v>
      </c>
      <c r="AI253" s="1" t="s">
        <v>98</v>
      </c>
      <c r="AJ253" s="1" t="s">
        <v>98</v>
      </c>
      <c r="AK253" s="1" t="s">
        <v>98</v>
      </c>
      <c r="AL253" s="1" t="s">
        <v>98</v>
      </c>
    </row>
    <row r="254" spans="1:38" x14ac:dyDescent="0.25">
      <c r="A254" s="1" t="s">
        <v>91</v>
      </c>
      <c r="B254" s="1" t="s">
        <v>92</v>
      </c>
      <c r="C254" s="1" t="s">
        <v>93</v>
      </c>
      <c r="D254">
        <v>20190624</v>
      </c>
      <c r="E254" s="1" t="s">
        <v>2521</v>
      </c>
      <c r="F254" s="1" t="s">
        <v>2522</v>
      </c>
      <c r="G254" s="1" t="s">
        <v>2523</v>
      </c>
      <c r="H254" s="1" t="s">
        <v>98</v>
      </c>
      <c r="I254" s="1" t="s">
        <v>2524</v>
      </c>
      <c r="J254" s="1" t="s">
        <v>98</v>
      </c>
      <c r="K254" s="1" t="s">
        <v>2525</v>
      </c>
      <c r="L254" s="1" t="s">
        <v>2526</v>
      </c>
      <c r="M254">
        <v>763781</v>
      </c>
      <c r="N254">
        <v>15101050</v>
      </c>
      <c r="O254" s="1" t="s">
        <v>257</v>
      </c>
      <c r="P254" s="1" t="s">
        <v>98</v>
      </c>
      <c r="Q254" s="1" t="s">
        <v>112</v>
      </c>
      <c r="R254" s="1" t="s">
        <v>113</v>
      </c>
      <c r="S254" s="1" t="s">
        <v>113</v>
      </c>
      <c r="T254" s="1" t="s">
        <v>98</v>
      </c>
      <c r="U254" s="1" t="s">
        <v>98</v>
      </c>
      <c r="V254" s="1" t="s">
        <v>98</v>
      </c>
      <c r="W254" s="1" t="s">
        <v>114</v>
      </c>
      <c r="X254">
        <v>46.53</v>
      </c>
      <c r="Y254">
        <v>0.14443353168872</v>
      </c>
      <c r="Z254">
        <v>670000000</v>
      </c>
      <c r="AA254">
        <v>4502729793.7490149</v>
      </c>
      <c r="AB254">
        <v>0.1</v>
      </c>
      <c r="AC254">
        <v>1</v>
      </c>
      <c r="AD254" s="1" t="s">
        <v>98</v>
      </c>
      <c r="AE254" s="1" t="s">
        <v>98</v>
      </c>
      <c r="AF254">
        <v>67000000</v>
      </c>
      <c r="AG254">
        <v>450272979.37490147</v>
      </c>
      <c r="AH254">
        <v>1.5420557884769127E-4</v>
      </c>
      <c r="AI254" s="1" t="s">
        <v>98</v>
      </c>
      <c r="AJ254" s="1" t="s">
        <v>98</v>
      </c>
      <c r="AK254" s="1" t="s">
        <v>98</v>
      </c>
      <c r="AL254" s="1" t="s">
        <v>98</v>
      </c>
    </row>
    <row r="255" spans="1:38" x14ac:dyDescent="0.25">
      <c r="A255" s="1" t="s">
        <v>91</v>
      </c>
      <c r="B255" s="1" t="s">
        <v>92</v>
      </c>
      <c r="C255" s="1" t="s">
        <v>93</v>
      </c>
      <c r="D255">
        <v>20190624</v>
      </c>
      <c r="E255" s="1" t="s">
        <v>2527</v>
      </c>
      <c r="F255" s="1" t="s">
        <v>2528</v>
      </c>
      <c r="G255" s="1" t="s">
        <v>2529</v>
      </c>
      <c r="H255" s="1" t="s">
        <v>98</v>
      </c>
      <c r="I255" s="1" t="s">
        <v>2530</v>
      </c>
      <c r="J255" s="1" t="s">
        <v>98</v>
      </c>
      <c r="K255" s="1" t="s">
        <v>2531</v>
      </c>
      <c r="L255" s="1" t="s">
        <v>2532</v>
      </c>
      <c r="M255">
        <v>38844</v>
      </c>
      <c r="N255">
        <v>55105010</v>
      </c>
      <c r="O255" s="1" t="s">
        <v>250</v>
      </c>
      <c r="P255" s="1" t="s">
        <v>98</v>
      </c>
      <c r="Q255" s="1" t="s">
        <v>163</v>
      </c>
      <c r="R255" s="1" t="s">
        <v>113</v>
      </c>
      <c r="S255" s="1" t="s">
        <v>113</v>
      </c>
      <c r="T255" s="1" t="s">
        <v>98</v>
      </c>
      <c r="U255" s="1" t="s">
        <v>98</v>
      </c>
      <c r="V255" s="1" t="s">
        <v>98</v>
      </c>
      <c r="W255" s="1" t="s">
        <v>114</v>
      </c>
      <c r="X255">
        <v>4.34</v>
      </c>
      <c r="Y255">
        <v>0.14443353168872</v>
      </c>
      <c r="Z255">
        <v>6507449000</v>
      </c>
      <c r="AA255">
        <v>4079139271.477355</v>
      </c>
      <c r="AB255">
        <v>0.31</v>
      </c>
      <c r="AC255">
        <v>1</v>
      </c>
      <c r="AD255" s="1" t="s">
        <v>98</v>
      </c>
      <c r="AE255" s="1" t="s">
        <v>98</v>
      </c>
      <c r="AF255">
        <v>2017309190</v>
      </c>
      <c r="AG255">
        <v>1264533174.15798</v>
      </c>
      <c r="AH255">
        <v>4.3306633758891962E-4</v>
      </c>
      <c r="AI255" s="1" t="s">
        <v>98</v>
      </c>
      <c r="AJ255" s="1" t="s">
        <v>98</v>
      </c>
      <c r="AK255" s="1" t="s">
        <v>98</v>
      </c>
      <c r="AL255" s="1" t="s">
        <v>98</v>
      </c>
    </row>
    <row r="256" spans="1:38" x14ac:dyDescent="0.25">
      <c r="A256" s="1" t="s">
        <v>91</v>
      </c>
      <c r="B256" s="1" t="s">
        <v>92</v>
      </c>
      <c r="C256" s="1" t="s">
        <v>93</v>
      </c>
      <c r="D256">
        <v>20190624</v>
      </c>
      <c r="E256" s="1" t="s">
        <v>955</v>
      </c>
      <c r="F256" s="1" t="s">
        <v>956</v>
      </c>
      <c r="G256" s="1" t="s">
        <v>957</v>
      </c>
      <c r="H256" s="1" t="s">
        <v>98</v>
      </c>
      <c r="I256" s="1" t="s">
        <v>958</v>
      </c>
      <c r="J256" s="1" t="s">
        <v>98</v>
      </c>
      <c r="K256" s="1" t="s">
        <v>959</v>
      </c>
      <c r="L256" s="1" t="s">
        <v>960</v>
      </c>
      <c r="M256">
        <v>458262</v>
      </c>
      <c r="N256">
        <v>45301020</v>
      </c>
      <c r="O256" s="1" t="s">
        <v>645</v>
      </c>
      <c r="P256" s="1" t="s">
        <v>98</v>
      </c>
      <c r="Q256" s="1" t="s">
        <v>100</v>
      </c>
      <c r="R256" s="1" t="s">
        <v>113</v>
      </c>
      <c r="S256" s="1" t="s">
        <v>140</v>
      </c>
      <c r="T256" s="1" t="s">
        <v>98</v>
      </c>
      <c r="U256" s="1" t="s">
        <v>98</v>
      </c>
      <c r="V256" s="1" t="s">
        <v>98</v>
      </c>
      <c r="W256" s="1" t="s">
        <v>141</v>
      </c>
      <c r="X256">
        <v>14.76</v>
      </c>
      <c r="Y256">
        <v>0.12776613686308999</v>
      </c>
      <c r="Z256">
        <v>1285179000</v>
      </c>
      <c r="AA256">
        <v>2423626774.6717205</v>
      </c>
      <c r="AB256">
        <v>0.35</v>
      </c>
      <c r="AC256">
        <v>1</v>
      </c>
      <c r="AD256" s="1" t="s">
        <v>98</v>
      </c>
      <c r="AE256" s="1" t="s">
        <v>98</v>
      </c>
      <c r="AF256">
        <v>449812650</v>
      </c>
      <c r="AG256">
        <v>848269371.13510215</v>
      </c>
      <c r="AH256">
        <v>2.9050792605021862E-4</v>
      </c>
      <c r="AI256" s="1" t="s">
        <v>98</v>
      </c>
      <c r="AJ256" s="1" t="s">
        <v>98</v>
      </c>
      <c r="AK256" s="1" t="s">
        <v>98</v>
      </c>
      <c r="AL256" s="1" t="s">
        <v>98</v>
      </c>
    </row>
    <row r="257" spans="1:38" x14ac:dyDescent="0.25">
      <c r="A257" s="1" t="s">
        <v>91</v>
      </c>
      <c r="B257" s="1" t="s">
        <v>92</v>
      </c>
      <c r="C257" s="1" t="s">
        <v>93</v>
      </c>
      <c r="D257">
        <v>20190624</v>
      </c>
      <c r="E257" s="1" t="s">
        <v>2533</v>
      </c>
      <c r="F257" s="1" t="s">
        <v>2534</v>
      </c>
      <c r="G257" s="1" t="s">
        <v>2535</v>
      </c>
      <c r="H257" s="1" t="s">
        <v>98</v>
      </c>
      <c r="I257" s="1" t="s">
        <v>2536</v>
      </c>
      <c r="J257" s="1" t="s">
        <v>98</v>
      </c>
      <c r="K257" s="1" t="s">
        <v>2537</v>
      </c>
      <c r="L257" s="1" t="s">
        <v>2538</v>
      </c>
      <c r="M257">
        <v>41470</v>
      </c>
      <c r="N257">
        <v>55105010</v>
      </c>
      <c r="O257" s="1" t="s">
        <v>177</v>
      </c>
      <c r="P257" s="1" t="s">
        <v>98</v>
      </c>
      <c r="Q257" s="1" t="s">
        <v>112</v>
      </c>
      <c r="R257" s="1" t="s">
        <v>113</v>
      </c>
      <c r="S257" s="1" t="s">
        <v>113</v>
      </c>
      <c r="T257" s="1" t="s">
        <v>98</v>
      </c>
      <c r="U257" s="1" t="s">
        <v>98</v>
      </c>
      <c r="V257" s="1" t="s">
        <v>98</v>
      </c>
      <c r="W257" s="1" t="s">
        <v>114</v>
      </c>
      <c r="X257">
        <v>3.82</v>
      </c>
      <c r="Y257">
        <v>0.14443353168872</v>
      </c>
      <c r="Z257">
        <v>8145743000</v>
      </c>
      <c r="AA257">
        <v>4494300401.5253162</v>
      </c>
      <c r="AB257">
        <v>0.35</v>
      </c>
      <c r="AC257">
        <v>1</v>
      </c>
      <c r="AD257" s="1" t="s">
        <v>98</v>
      </c>
      <c r="AE257" s="1" t="s">
        <v>98</v>
      </c>
      <c r="AF257">
        <v>2851010050</v>
      </c>
      <c r="AG257">
        <v>1573005140.5338607</v>
      </c>
      <c r="AH257">
        <v>5.3870913720642142E-4</v>
      </c>
      <c r="AI257" s="1" t="s">
        <v>98</v>
      </c>
      <c r="AJ257" s="1" t="s">
        <v>98</v>
      </c>
      <c r="AK257" s="1" t="s">
        <v>98</v>
      </c>
      <c r="AL257" s="1" t="s">
        <v>98</v>
      </c>
    </row>
    <row r="258" spans="1:38" x14ac:dyDescent="0.25">
      <c r="A258" s="1" t="s">
        <v>91</v>
      </c>
      <c r="B258" s="1" t="s">
        <v>92</v>
      </c>
      <c r="C258" s="1" t="s">
        <v>93</v>
      </c>
      <c r="D258">
        <v>20190624</v>
      </c>
      <c r="E258" s="1" t="s">
        <v>1375</v>
      </c>
      <c r="F258" s="1" t="s">
        <v>1376</v>
      </c>
      <c r="G258" s="1" t="s">
        <v>1377</v>
      </c>
      <c r="H258" s="1" t="s">
        <v>98</v>
      </c>
      <c r="I258" s="1" t="s">
        <v>1378</v>
      </c>
      <c r="J258" s="1" t="s">
        <v>98</v>
      </c>
      <c r="K258" s="1" t="s">
        <v>1379</v>
      </c>
      <c r="L258" s="1" t="s">
        <v>1380</v>
      </c>
      <c r="M258">
        <v>28519</v>
      </c>
      <c r="N258">
        <v>55105010</v>
      </c>
      <c r="O258" s="1" t="s">
        <v>177</v>
      </c>
      <c r="P258" s="1" t="s">
        <v>98</v>
      </c>
      <c r="Q258" s="1" t="s">
        <v>100</v>
      </c>
      <c r="R258" s="1" t="s">
        <v>113</v>
      </c>
      <c r="S258" s="1" t="s">
        <v>140</v>
      </c>
      <c r="T258" s="1" t="s">
        <v>98</v>
      </c>
      <c r="U258" s="1" t="s">
        <v>98</v>
      </c>
      <c r="V258" s="1" t="s">
        <v>98</v>
      </c>
      <c r="W258" s="1" t="s">
        <v>141</v>
      </c>
      <c r="X258">
        <v>3.2</v>
      </c>
      <c r="Y258">
        <v>0.12776613686308999</v>
      </c>
      <c r="Z258">
        <v>1717234000</v>
      </c>
      <c r="AA258">
        <v>702093933.66384482</v>
      </c>
      <c r="AB258">
        <v>0.95</v>
      </c>
      <c r="AC258">
        <v>1</v>
      </c>
      <c r="AD258" s="1" t="s">
        <v>98</v>
      </c>
      <c r="AE258" s="1" t="s">
        <v>98</v>
      </c>
      <c r="AF258">
        <v>1631372300</v>
      </c>
      <c r="AG258">
        <v>666989236.98065257</v>
      </c>
      <c r="AH258">
        <v>2.2842468032740804E-4</v>
      </c>
      <c r="AI258" s="1" t="s">
        <v>98</v>
      </c>
      <c r="AJ258" s="1" t="s">
        <v>98</v>
      </c>
      <c r="AK258" s="1" t="s">
        <v>98</v>
      </c>
      <c r="AL258" s="1" t="s">
        <v>98</v>
      </c>
    </row>
    <row r="259" spans="1:38" x14ac:dyDescent="0.25">
      <c r="A259" s="1" t="s">
        <v>91</v>
      </c>
      <c r="B259" s="1" t="s">
        <v>92</v>
      </c>
      <c r="C259" s="1" t="s">
        <v>93</v>
      </c>
      <c r="D259">
        <v>20190624</v>
      </c>
      <c r="E259" s="1" t="s">
        <v>2539</v>
      </c>
      <c r="F259" s="1" t="s">
        <v>2540</v>
      </c>
      <c r="G259" s="1" t="s">
        <v>2541</v>
      </c>
      <c r="H259" s="1" t="s">
        <v>98</v>
      </c>
      <c r="I259" s="1" t="s">
        <v>2542</v>
      </c>
      <c r="J259" s="1" t="s">
        <v>98</v>
      </c>
      <c r="K259" s="1" t="s">
        <v>2543</v>
      </c>
      <c r="L259" s="1" t="s">
        <v>2544</v>
      </c>
      <c r="M259">
        <v>38835</v>
      </c>
      <c r="N259">
        <v>35102010</v>
      </c>
      <c r="O259" s="1" t="s">
        <v>285</v>
      </c>
      <c r="P259" s="1" t="s">
        <v>98</v>
      </c>
      <c r="Q259" s="1" t="s">
        <v>163</v>
      </c>
      <c r="R259" s="1" t="s">
        <v>113</v>
      </c>
      <c r="S259" s="1" t="s">
        <v>113</v>
      </c>
      <c r="T259" s="1" t="s">
        <v>98</v>
      </c>
      <c r="U259" s="1" t="s">
        <v>98</v>
      </c>
      <c r="V259" s="1" t="s">
        <v>98</v>
      </c>
      <c r="W259" s="1" t="s">
        <v>114</v>
      </c>
      <c r="X259">
        <v>28.5</v>
      </c>
      <c r="Y259">
        <v>0.14443353168872</v>
      </c>
      <c r="Z259">
        <v>1458175000</v>
      </c>
      <c r="AA259">
        <v>6002366904.50068</v>
      </c>
      <c r="AB259">
        <v>0.42</v>
      </c>
      <c r="AC259">
        <v>1</v>
      </c>
      <c r="AD259" s="1" t="s">
        <v>98</v>
      </c>
      <c r="AE259" s="1" t="s">
        <v>98</v>
      </c>
      <c r="AF259">
        <v>612433500</v>
      </c>
      <c r="AG259">
        <v>2520994099.8902855</v>
      </c>
      <c r="AH259">
        <v>8.6336816165359534E-4</v>
      </c>
      <c r="AI259" s="1" t="s">
        <v>98</v>
      </c>
      <c r="AJ259" s="1" t="s">
        <v>98</v>
      </c>
      <c r="AK259" s="1" t="s">
        <v>98</v>
      </c>
      <c r="AL259" s="1" t="s">
        <v>98</v>
      </c>
    </row>
    <row r="260" spans="1:38" x14ac:dyDescent="0.25">
      <c r="A260" s="1" t="s">
        <v>91</v>
      </c>
      <c r="B260" s="1" t="s">
        <v>92</v>
      </c>
      <c r="C260" s="1" t="s">
        <v>93</v>
      </c>
      <c r="D260">
        <v>20190624</v>
      </c>
      <c r="E260" s="1" t="s">
        <v>646</v>
      </c>
      <c r="F260" s="1" t="s">
        <v>647</v>
      </c>
      <c r="G260" s="1" t="s">
        <v>648</v>
      </c>
      <c r="H260" s="1" t="s">
        <v>98</v>
      </c>
      <c r="I260" s="1" t="s">
        <v>649</v>
      </c>
      <c r="J260" s="1" t="s">
        <v>98</v>
      </c>
      <c r="K260" s="1" t="s">
        <v>650</v>
      </c>
      <c r="L260" s="1" t="s">
        <v>651</v>
      </c>
      <c r="M260">
        <v>39650</v>
      </c>
      <c r="N260">
        <v>15101010</v>
      </c>
      <c r="O260" s="1" t="s">
        <v>211</v>
      </c>
      <c r="P260" s="1" t="s">
        <v>98</v>
      </c>
      <c r="Q260" s="1" t="s">
        <v>112</v>
      </c>
      <c r="R260" s="1" t="s">
        <v>113</v>
      </c>
      <c r="S260" s="1" t="s">
        <v>113</v>
      </c>
      <c r="T260" s="1" t="s">
        <v>98</v>
      </c>
      <c r="U260" s="1" t="s">
        <v>98</v>
      </c>
      <c r="V260" s="1" t="s">
        <v>98</v>
      </c>
      <c r="W260" s="1" t="s">
        <v>114</v>
      </c>
      <c r="X260">
        <v>10.9</v>
      </c>
      <c r="Y260">
        <v>0.14443353168872</v>
      </c>
      <c r="Z260">
        <v>1432731000</v>
      </c>
      <c r="AA260">
        <v>2255584941.3600354</v>
      </c>
      <c r="AB260">
        <v>0.56000000000000005</v>
      </c>
      <c r="AC260">
        <v>1</v>
      </c>
      <c r="AD260" s="1" t="s">
        <v>98</v>
      </c>
      <c r="AE260" s="1" t="s">
        <v>98</v>
      </c>
      <c r="AF260">
        <v>802329360</v>
      </c>
      <c r="AG260">
        <v>1263127567.1616197</v>
      </c>
      <c r="AH260">
        <v>4.3258495751408811E-4</v>
      </c>
      <c r="AI260" s="1" t="s">
        <v>98</v>
      </c>
      <c r="AJ260" s="1" t="s">
        <v>98</v>
      </c>
      <c r="AK260" s="1" t="s">
        <v>98</v>
      </c>
      <c r="AL260" s="1" t="s">
        <v>98</v>
      </c>
    </row>
    <row r="261" spans="1:38" x14ac:dyDescent="0.25">
      <c r="A261" s="1" t="s">
        <v>91</v>
      </c>
      <c r="B261" s="1" t="s">
        <v>92</v>
      </c>
      <c r="C261" s="1" t="s">
        <v>93</v>
      </c>
      <c r="D261">
        <v>20190624</v>
      </c>
      <c r="E261" s="1" t="s">
        <v>961</v>
      </c>
      <c r="F261" s="1" t="s">
        <v>962</v>
      </c>
      <c r="G261" s="1" t="s">
        <v>963</v>
      </c>
      <c r="H261" s="1" t="s">
        <v>98</v>
      </c>
      <c r="I261" s="1" t="s">
        <v>964</v>
      </c>
      <c r="J261" s="1" t="s">
        <v>98</v>
      </c>
      <c r="K261" s="1" t="s">
        <v>965</v>
      </c>
      <c r="L261" s="1" t="s">
        <v>966</v>
      </c>
      <c r="M261">
        <v>63794</v>
      </c>
      <c r="N261">
        <v>15104050</v>
      </c>
      <c r="O261" s="1" t="s">
        <v>218</v>
      </c>
      <c r="P261" s="1" t="s">
        <v>98</v>
      </c>
      <c r="Q261" s="1" t="s">
        <v>112</v>
      </c>
      <c r="R261" s="1" t="s">
        <v>113</v>
      </c>
      <c r="S261" s="1" t="s">
        <v>113</v>
      </c>
      <c r="T261" s="1" t="s">
        <v>98</v>
      </c>
      <c r="U261" s="1" t="s">
        <v>98</v>
      </c>
      <c r="V261" s="1" t="s">
        <v>98</v>
      </c>
      <c r="W261" s="1" t="s">
        <v>114</v>
      </c>
      <c r="X261">
        <v>11.11</v>
      </c>
      <c r="Y261">
        <v>0.14443353168872</v>
      </c>
      <c r="Z261">
        <v>2172412000</v>
      </c>
      <c r="AA261">
        <v>3485975116.9912367</v>
      </c>
      <c r="AB261">
        <v>0.12</v>
      </c>
      <c r="AC261">
        <v>1</v>
      </c>
      <c r="AD261" s="1" t="s">
        <v>98</v>
      </c>
      <c r="AE261" s="1" t="s">
        <v>98</v>
      </c>
      <c r="AF261">
        <v>260689440</v>
      </c>
      <c r="AG261">
        <v>418317014.03894842</v>
      </c>
      <c r="AH261">
        <v>1.4326157741303161E-4</v>
      </c>
      <c r="AI261" s="1" t="s">
        <v>98</v>
      </c>
      <c r="AJ261" s="1" t="s">
        <v>98</v>
      </c>
      <c r="AK261" s="1" t="s">
        <v>98</v>
      </c>
      <c r="AL261" s="1" t="s">
        <v>98</v>
      </c>
    </row>
    <row r="262" spans="1:38" x14ac:dyDescent="0.25">
      <c r="A262" s="1" t="s">
        <v>91</v>
      </c>
      <c r="B262" s="1" t="s">
        <v>92</v>
      </c>
      <c r="C262" s="1" t="s">
        <v>93</v>
      </c>
      <c r="D262">
        <v>20190624</v>
      </c>
      <c r="E262" s="1" t="s">
        <v>191</v>
      </c>
      <c r="F262" s="1" t="s">
        <v>192</v>
      </c>
      <c r="G262" s="1" t="s">
        <v>193</v>
      </c>
      <c r="H262" s="1" t="s">
        <v>98</v>
      </c>
      <c r="I262" s="1" t="s">
        <v>194</v>
      </c>
      <c r="J262" s="1" t="s">
        <v>98</v>
      </c>
      <c r="K262" s="1" t="s">
        <v>195</v>
      </c>
      <c r="L262" s="1" t="s">
        <v>196</v>
      </c>
      <c r="M262">
        <v>63878</v>
      </c>
      <c r="N262">
        <v>35201010</v>
      </c>
      <c r="O262" s="1" t="s">
        <v>111</v>
      </c>
      <c r="P262" s="1" t="s">
        <v>98</v>
      </c>
      <c r="Q262" s="1" t="s">
        <v>163</v>
      </c>
      <c r="R262" s="1" t="s">
        <v>113</v>
      </c>
      <c r="S262" s="1" t="s">
        <v>113</v>
      </c>
      <c r="T262" s="1" t="s">
        <v>98</v>
      </c>
      <c r="U262" s="1" t="s">
        <v>98</v>
      </c>
      <c r="V262" s="1" t="s">
        <v>98</v>
      </c>
      <c r="W262" s="1" t="s">
        <v>114</v>
      </c>
      <c r="X262">
        <v>27.866666666666671</v>
      </c>
      <c r="Y262">
        <v>0.14443353168872</v>
      </c>
      <c r="Z262">
        <v>1403060000</v>
      </c>
      <c r="AA262">
        <v>5647149652.3967571</v>
      </c>
      <c r="AB262">
        <v>0.53</v>
      </c>
      <c r="AC262">
        <v>1</v>
      </c>
      <c r="AD262" s="1" t="s">
        <v>98</v>
      </c>
      <c r="AE262" s="1" t="s">
        <v>98</v>
      </c>
      <c r="AF262">
        <v>743621800</v>
      </c>
      <c r="AG262">
        <v>2992989315.7702813</v>
      </c>
      <c r="AH262">
        <v>1.0250129833774299E-3</v>
      </c>
      <c r="AI262" s="1" t="s">
        <v>98</v>
      </c>
      <c r="AJ262" s="1" t="s">
        <v>98</v>
      </c>
      <c r="AK262" s="1" t="s">
        <v>98</v>
      </c>
      <c r="AL262" s="1" t="s">
        <v>98</v>
      </c>
    </row>
    <row r="263" spans="1:38" x14ac:dyDescent="0.25">
      <c r="A263" s="1" t="s">
        <v>91</v>
      </c>
      <c r="B263" s="1" t="s">
        <v>92</v>
      </c>
      <c r="C263" s="1" t="s">
        <v>93</v>
      </c>
      <c r="D263">
        <v>20190624</v>
      </c>
      <c r="E263" s="1" t="s">
        <v>2545</v>
      </c>
      <c r="F263" s="1" t="s">
        <v>2546</v>
      </c>
      <c r="G263" s="1" t="s">
        <v>2547</v>
      </c>
      <c r="H263" s="1" t="s">
        <v>98</v>
      </c>
      <c r="I263" s="1" t="s">
        <v>2548</v>
      </c>
      <c r="J263" s="1" t="s">
        <v>98</v>
      </c>
      <c r="K263" s="1" t="s">
        <v>2549</v>
      </c>
      <c r="L263" s="1" t="s">
        <v>2550</v>
      </c>
      <c r="M263">
        <v>793149</v>
      </c>
      <c r="N263">
        <v>55105020</v>
      </c>
      <c r="O263" s="1" t="s">
        <v>250</v>
      </c>
      <c r="P263" s="1" t="s">
        <v>98</v>
      </c>
      <c r="Q263" s="1" t="s">
        <v>112</v>
      </c>
      <c r="R263" s="1" t="s">
        <v>113</v>
      </c>
      <c r="S263" s="1" t="s">
        <v>113</v>
      </c>
      <c r="T263" s="1" t="s">
        <v>98</v>
      </c>
      <c r="U263" s="1" t="s">
        <v>98</v>
      </c>
      <c r="V263" s="1" t="s">
        <v>98</v>
      </c>
      <c r="W263" s="1" t="s">
        <v>114</v>
      </c>
      <c r="X263">
        <v>4.08</v>
      </c>
      <c r="Y263">
        <v>0.14443353168872</v>
      </c>
      <c r="Z263">
        <v>18000000000</v>
      </c>
      <c r="AA263">
        <v>10607198567.219597</v>
      </c>
      <c r="AB263">
        <v>0.1</v>
      </c>
      <c r="AC263">
        <v>1</v>
      </c>
      <c r="AD263" s="1" t="s">
        <v>98</v>
      </c>
      <c r="AE263" s="1" t="s">
        <v>98</v>
      </c>
      <c r="AF263">
        <v>1800000000</v>
      </c>
      <c r="AG263">
        <v>1060719856.7219597</v>
      </c>
      <c r="AH263">
        <v>3.6326612298194548E-4</v>
      </c>
      <c r="AI263" s="1" t="s">
        <v>98</v>
      </c>
      <c r="AJ263" s="1" t="s">
        <v>98</v>
      </c>
      <c r="AK263" s="1" t="s">
        <v>98</v>
      </c>
      <c r="AL263" s="1" t="s">
        <v>98</v>
      </c>
    </row>
    <row r="264" spans="1:38" x14ac:dyDescent="0.25">
      <c r="A264" s="1" t="s">
        <v>91</v>
      </c>
      <c r="B264" s="1" t="s">
        <v>92</v>
      </c>
      <c r="C264" s="1" t="s">
        <v>93</v>
      </c>
      <c r="D264">
        <v>20190624</v>
      </c>
      <c r="E264" s="1" t="s">
        <v>2551</v>
      </c>
      <c r="F264" s="1" t="s">
        <v>2552</v>
      </c>
      <c r="G264" s="1" t="s">
        <v>2553</v>
      </c>
      <c r="H264" s="1" t="s">
        <v>98</v>
      </c>
      <c r="I264" s="1" t="s">
        <v>2554</v>
      </c>
      <c r="J264" s="1" t="s">
        <v>98</v>
      </c>
      <c r="K264" s="1" t="s">
        <v>2555</v>
      </c>
      <c r="L264" s="1" t="s">
        <v>2556</v>
      </c>
      <c r="M264">
        <v>37679</v>
      </c>
      <c r="N264">
        <v>55105010</v>
      </c>
      <c r="O264" s="1" t="s">
        <v>177</v>
      </c>
      <c r="P264" s="1" t="s">
        <v>98</v>
      </c>
      <c r="Q264" s="1" t="s">
        <v>112</v>
      </c>
      <c r="R264" s="1" t="s">
        <v>113</v>
      </c>
      <c r="S264" s="1" t="s">
        <v>113</v>
      </c>
      <c r="T264" s="1" t="s">
        <v>98</v>
      </c>
      <c r="U264" s="1" t="s">
        <v>98</v>
      </c>
      <c r="V264" s="1" t="s">
        <v>98</v>
      </c>
      <c r="W264" s="1" t="s">
        <v>114</v>
      </c>
      <c r="X264">
        <v>6.64</v>
      </c>
      <c r="Y264">
        <v>0.14443353168872</v>
      </c>
      <c r="Z264">
        <v>10997710000</v>
      </c>
      <c r="AA264">
        <v>10547228956.034662</v>
      </c>
      <c r="AB264">
        <v>0.37</v>
      </c>
      <c r="AC264">
        <v>1</v>
      </c>
      <c r="AD264" s="1" t="s">
        <v>98</v>
      </c>
      <c r="AE264" s="1" t="s">
        <v>98</v>
      </c>
      <c r="AF264">
        <v>4069152700</v>
      </c>
      <c r="AG264">
        <v>3902474713.7328253</v>
      </c>
      <c r="AH264">
        <v>1.3364856425652808E-3</v>
      </c>
      <c r="AI264" s="1" t="s">
        <v>98</v>
      </c>
      <c r="AJ264" s="1" t="s">
        <v>98</v>
      </c>
      <c r="AK264" s="1" t="s">
        <v>98</v>
      </c>
      <c r="AL264" s="1" t="s">
        <v>98</v>
      </c>
    </row>
    <row r="265" spans="1:38" x14ac:dyDescent="0.25">
      <c r="A265" s="1" t="s">
        <v>91</v>
      </c>
      <c r="B265" s="1" t="s">
        <v>92</v>
      </c>
      <c r="C265" s="1" t="s">
        <v>93</v>
      </c>
      <c r="D265">
        <v>20190624</v>
      </c>
      <c r="E265" s="1" t="s">
        <v>300</v>
      </c>
      <c r="F265" s="1" t="s">
        <v>301</v>
      </c>
      <c r="G265" s="1" t="s">
        <v>302</v>
      </c>
      <c r="H265" s="1" t="s">
        <v>98</v>
      </c>
      <c r="I265" s="1" t="s">
        <v>303</v>
      </c>
      <c r="J265" s="1" t="s">
        <v>98</v>
      </c>
      <c r="K265" s="1" t="s">
        <v>304</v>
      </c>
      <c r="L265" s="1" t="s">
        <v>305</v>
      </c>
      <c r="M265">
        <v>26527</v>
      </c>
      <c r="N265">
        <v>55105010</v>
      </c>
      <c r="O265" s="1" t="s">
        <v>177</v>
      </c>
      <c r="P265" s="1" t="s">
        <v>98</v>
      </c>
      <c r="Q265" s="1" t="s">
        <v>100</v>
      </c>
      <c r="R265" s="1" t="s">
        <v>113</v>
      </c>
      <c r="S265" s="1" t="s">
        <v>140</v>
      </c>
      <c r="T265" s="1" t="s">
        <v>98</v>
      </c>
      <c r="U265" s="1" t="s">
        <v>98</v>
      </c>
      <c r="V265" s="1" t="s">
        <v>98</v>
      </c>
      <c r="W265" s="1" t="s">
        <v>141</v>
      </c>
      <c r="X265">
        <v>4.88</v>
      </c>
      <c r="Y265">
        <v>0.12776613686308999</v>
      </c>
      <c r="Z265">
        <v>4700383000</v>
      </c>
      <c r="AA265">
        <v>2930682915.1122746</v>
      </c>
      <c r="AB265">
        <v>0.9</v>
      </c>
      <c r="AC265">
        <v>1</v>
      </c>
      <c r="AD265" s="1" t="s">
        <v>98</v>
      </c>
      <c r="AE265" s="1" t="s">
        <v>98</v>
      </c>
      <c r="AF265">
        <v>4230344700</v>
      </c>
      <c r="AG265">
        <v>2637614623.6010475</v>
      </c>
      <c r="AH265">
        <v>9.0330734563328881E-4</v>
      </c>
      <c r="AI265" s="1" t="s">
        <v>98</v>
      </c>
      <c r="AJ265" s="1" t="s">
        <v>98</v>
      </c>
      <c r="AK265" s="1" t="s">
        <v>98</v>
      </c>
      <c r="AL265" s="1" t="s">
        <v>98</v>
      </c>
    </row>
    <row r="266" spans="1:38" x14ac:dyDescent="0.25">
      <c r="A266" s="1" t="s">
        <v>91</v>
      </c>
      <c r="B266" s="1" t="s">
        <v>92</v>
      </c>
      <c r="C266" s="1" t="s">
        <v>93</v>
      </c>
      <c r="D266">
        <v>20190624</v>
      </c>
      <c r="E266" s="1" t="s">
        <v>967</v>
      </c>
      <c r="F266" s="1" t="s">
        <v>968</v>
      </c>
      <c r="G266" s="1" t="s">
        <v>969</v>
      </c>
      <c r="H266" s="1" t="s">
        <v>98</v>
      </c>
      <c r="I266" s="1" t="s">
        <v>970</v>
      </c>
      <c r="J266" s="1" t="s">
        <v>98</v>
      </c>
      <c r="K266" s="1" t="s">
        <v>971</v>
      </c>
      <c r="L266" s="1" t="s">
        <v>972</v>
      </c>
      <c r="M266">
        <v>63875</v>
      </c>
      <c r="N266">
        <v>15101030</v>
      </c>
      <c r="O266" s="1" t="s">
        <v>257</v>
      </c>
      <c r="P266" s="1" t="s">
        <v>98</v>
      </c>
      <c r="Q266" s="1" t="s">
        <v>163</v>
      </c>
      <c r="R266" s="1" t="s">
        <v>113</v>
      </c>
      <c r="S266" s="1" t="s">
        <v>113</v>
      </c>
      <c r="T266" s="1" t="s">
        <v>98</v>
      </c>
      <c r="U266" s="1" t="s">
        <v>98</v>
      </c>
      <c r="V266" s="1" t="s">
        <v>98</v>
      </c>
      <c r="W266" s="1" t="s">
        <v>114</v>
      </c>
      <c r="X266">
        <v>4.8899999999999997</v>
      </c>
      <c r="Y266">
        <v>0.14443353168872</v>
      </c>
      <c r="Z266">
        <v>1979919000</v>
      </c>
      <c r="AA266">
        <v>1398377131.8389583</v>
      </c>
      <c r="AB266">
        <v>0.59</v>
      </c>
      <c r="AC266">
        <v>1</v>
      </c>
      <c r="AD266" s="1" t="s">
        <v>98</v>
      </c>
      <c r="AE266" s="1" t="s">
        <v>98</v>
      </c>
      <c r="AF266">
        <v>1168152210</v>
      </c>
      <c r="AG266">
        <v>825042507.7849853</v>
      </c>
      <c r="AH266">
        <v>2.8255339164157313E-4</v>
      </c>
      <c r="AI266" s="1" t="s">
        <v>98</v>
      </c>
      <c r="AJ266" s="1" t="s">
        <v>98</v>
      </c>
      <c r="AK266" s="1" t="s">
        <v>98</v>
      </c>
      <c r="AL266" s="1" t="s">
        <v>98</v>
      </c>
    </row>
    <row r="267" spans="1:38" x14ac:dyDescent="0.25">
      <c r="A267" s="1" t="s">
        <v>91</v>
      </c>
      <c r="B267" s="1" t="s">
        <v>92</v>
      </c>
      <c r="C267" s="1" t="s">
        <v>93</v>
      </c>
      <c r="D267">
        <v>20190624</v>
      </c>
      <c r="E267" s="1" t="s">
        <v>973</v>
      </c>
      <c r="F267" s="1" t="s">
        <v>974</v>
      </c>
      <c r="G267" s="1" t="s">
        <v>975</v>
      </c>
      <c r="H267" s="1" t="s">
        <v>98</v>
      </c>
      <c r="I267" s="1" t="s">
        <v>976</v>
      </c>
      <c r="J267" s="1" t="s">
        <v>98</v>
      </c>
      <c r="K267" s="1" t="s">
        <v>977</v>
      </c>
      <c r="L267" s="1" t="s">
        <v>978</v>
      </c>
      <c r="M267">
        <v>17195</v>
      </c>
      <c r="N267">
        <v>15102010</v>
      </c>
      <c r="O267" s="1" t="s">
        <v>271</v>
      </c>
      <c r="P267" s="1" t="s">
        <v>98</v>
      </c>
      <c r="Q267" s="1" t="s">
        <v>112</v>
      </c>
      <c r="R267" s="1" t="s">
        <v>113</v>
      </c>
      <c r="S267" s="1" t="s">
        <v>113</v>
      </c>
      <c r="T267" s="1" t="s">
        <v>98</v>
      </c>
      <c r="U267" s="1" t="s">
        <v>98</v>
      </c>
      <c r="V267" s="1" t="s">
        <v>98</v>
      </c>
      <c r="W267" s="1" t="s">
        <v>114</v>
      </c>
      <c r="X267">
        <v>18.64</v>
      </c>
      <c r="Y267">
        <v>0.14443353168872</v>
      </c>
      <c r="Z267">
        <v>1361880000</v>
      </c>
      <c r="AA267">
        <v>3666509214.8594017</v>
      </c>
      <c r="AB267">
        <v>0.72</v>
      </c>
      <c r="AC267">
        <v>1</v>
      </c>
      <c r="AD267" s="1" t="s">
        <v>98</v>
      </c>
      <c r="AE267" s="1" t="s">
        <v>98</v>
      </c>
      <c r="AF267">
        <v>980553600</v>
      </c>
      <c r="AG267">
        <v>2639886634.6987691</v>
      </c>
      <c r="AH267">
        <v>9.0408544425905793E-4</v>
      </c>
      <c r="AI267" s="1" t="s">
        <v>98</v>
      </c>
      <c r="AJ267" s="1" t="s">
        <v>98</v>
      </c>
      <c r="AK267" s="1" t="s">
        <v>98</v>
      </c>
      <c r="AL267" s="1" t="s">
        <v>98</v>
      </c>
    </row>
    <row r="268" spans="1:38" x14ac:dyDescent="0.25">
      <c r="A268" s="1" t="s">
        <v>91</v>
      </c>
      <c r="B268" s="1" t="s">
        <v>92</v>
      </c>
      <c r="C268" s="1" t="s">
        <v>93</v>
      </c>
      <c r="D268">
        <v>20190624</v>
      </c>
      <c r="E268" s="1" t="s">
        <v>2557</v>
      </c>
      <c r="F268" s="1" t="s">
        <v>2558</v>
      </c>
      <c r="G268" s="1" t="s">
        <v>2559</v>
      </c>
      <c r="H268" s="1" t="s">
        <v>98</v>
      </c>
      <c r="I268" s="1" t="s">
        <v>2560</v>
      </c>
      <c r="J268" s="1" t="s">
        <v>98</v>
      </c>
      <c r="K268" s="1" t="s">
        <v>2561</v>
      </c>
      <c r="L268" s="1" t="s">
        <v>2562</v>
      </c>
      <c r="M268">
        <v>17196</v>
      </c>
      <c r="N268">
        <v>15102010</v>
      </c>
      <c r="O268" s="1" t="s">
        <v>271</v>
      </c>
      <c r="P268" s="1" t="s">
        <v>98</v>
      </c>
      <c r="Q268" s="1" t="s">
        <v>112</v>
      </c>
      <c r="R268" s="1" t="s">
        <v>113</v>
      </c>
      <c r="S268" s="1" t="s">
        <v>113</v>
      </c>
      <c r="T268" s="1" t="s">
        <v>98</v>
      </c>
      <c r="U268" s="1" t="s">
        <v>98</v>
      </c>
      <c r="V268" s="1" t="s">
        <v>98</v>
      </c>
      <c r="W268" s="1" t="s">
        <v>94</v>
      </c>
      <c r="X268">
        <v>2.0859999999999999</v>
      </c>
      <c r="Y268">
        <v>1</v>
      </c>
      <c r="Z268">
        <v>734720000</v>
      </c>
      <c r="AA268">
        <v>1532625920</v>
      </c>
      <c r="AB268">
        <v>0.42</v>
      </c>
      <c r="AC268">
        <v>1</v>
      </c>
      <c r="AD268" s="1" t="s">
        <v>98</v>
      </c>
      <c r="AE268" s="1" t="s">
        <v>98</v>
      </c>
      <c r="AF268">
        <v>308582400</v>
      </c>
      <c r="AG268">
        <v>643702886.39999998</v>
      </c>
      <c r="AH268">
        <v>2.2044977324876233E-4</v>
      </c>
      <c r="AI268" s="1" t="s">
        <v>98</v>
      </c>
      <c r="AJ268" s="1" t="s">
        <v>98</v>
      </c>
      <c r="AK268" s="1" t="s">
        <v>98</v>
      </c>
      <c r="AL268" s="1" t="s">
        <v>98</v>
      </c>
    </row>
    <row r="269" spans="1:38" x14ac:dyDescent="0.25">
      <c r="A269" s="1" t="s">
        <v>91</v>
      </c>
      <c r="B269" s="1" t="s">
        <v>92</v>
      </c>
      <c r="C269" s="1" t="s">
        <v>93</v>
      </c>
      <c r="D269">
        <v>20190624</v>
      </c>
      <c r="E269" s="1" t="s">
        <v>2563</v>
      </c>
      <c r="F269" s="1" t="s">
        <v>2564</v>
      </c>
      <c r="G269" s="1" t="s">
        <v>2565</v>
      </c>
      <c r="H269" s="1" t="s">
        <v>98</v>
      </c>
      <c r="I269" s="1" t="s">
        <v>2566</v>
      </c>
      <c r="J269" s="1" t="s">
        <v>98</v>
      </c>
      <c r="K269" s="1" t="s">
        <v>2567</v>
      </c>
      <c r="L269" s="1" t="s">
        <v>2568</v>
      </c>
      <c r="M269">
        <v>17249</v>
      </c>
      <c r="N269">
        <v>25101010</v>
      </c>
      <c r="O269" s="1" t="s">
        <v>453</v>
      </c>
      <c r="P269" s="1" t="s">
        <v>98</v>
      </c>
      <c r="Q269" s="1" t="s">
        <v>112</v>
      </c>
      <c r="R269" s="1" t="s">
        <v>113</v>
      </c>
      <c r="S269" s="1" t="s">
        <v>113</v>
      </c>
      <c r="T269" s="1" t="s">
        <v>98</v>
      </c>
      <c r="U269" s="1" t="s">
        <v>98</v>
      </c>
      <c r="V269" s="1" t="s">
        <v>98</v>
      </c>
      <c r="W269" s="1" t="s">
        <v>114</v>
      </c>
      <c r="X269">
        <v>19.98</v>
      </c>
      <c r="Y269">
        <v>0.14443353168872</v>
      </c>
      <c r="Z269">
        <v>3152724000</v>
      </c>
      <c r="AA269">
        <v>9098074053.9605656</v>
      </c>
      <c r="AB269">
        <v>0.42</v>
      </c>
      <c r="AC269">
        <v>1</v>
      </c>
      <c r="AD269" s="1" t="s">
        <v>98</v>
      </c>
      <c r="AE269" s="1" t="s">
        <v>98</v>
      </c>
      <c r="AF269">
        <v>1324144080</v>
      </c>
      <c r="AG269">
        <v>3821191102.6634374</v>
      </c>
      <c r="AH269">
        <v>1.3086483374860675E-3</v>
      </c>
      <c r="AI269" s="1" t="s">
        <v>98</v>
      </c>
      <c r="AJ269" s="1" t="s">
        <v>98</v>
      </c>
      <c r="AK269" s="1" t="s">
        <v>98</v>
      </c>
      <c r="AL269" s="1" t="s">
        <v>98</v>
      </c>
    </row>
    <row r="270" spans="1:38" x14ac:dyDescent="0.25">
      <c r="A270" s="1" t="s">
        <v>91</v>
      </c>
      <c r="B270" s="1" t="s">
        <v>92</v>
      </c>
      <c r="C270" s="1" t="s">
        <v>93</v>
      </c>
      <c r="D270">
        <v>20190624</v>
      </c>
      <c r="E270" s="1" t="s">
        <v>2569</v>
      </c>
      <c r="F270" s="1" t="s">
        <v>2570</v>
      </c>
      <c r="G270" s="1" t="s">
        <v>2571</v>
      </c>
      <c r="H270" s="1" t="s">
        <v>98</v>
      </c>
      <c r="I270" s="1" t="s">
        <v>98</v>
      </c>
      <c r="J270" s="1" t="s">
        <v>98</v>
      </c>
      <c r="K270" s="1" t="s">
        <v>2572</v>
      </c>
      <c r="L270" s="1" t="s">
        <v>2573</v>
      </c>
      <c r="M270">
        <v>213269</v>
      </c>
      <c r="N270">
        <v>25301020</v>
      </c>
      <c r="O270" s="1" t="s">
        <v>2574</v>
      </c>
      <c r="P270" s="1" t="s">
        <v>98</v>
      </c>
      <c r="Q270" s="1" t="s">
        <v>101</v>
      </c>
      <c r="R270" s="1" t="s">
        <v>113</v>
      </c>
      <c r="S270" s="1" t="s">
        <v>779</v>
      </c>
      <c r="T270" s="1" t="s">
        <v>98</v>
      </c>
      <c r="U270" s="1" t="s">
        <v>98</v>
      </c>
      <c r="V270" s="1" t="s">
        <v>98</v>
      </c>
      <c r="W270" s="1" t="s">
        <v>94</v>
      </c>
      <c r="X270">
        <v>31.4</v>
      </c>
      <c r="Y270">
        <v>1</v>
      </c>
      <c r="Z270">
        <v>291438000</v>
      </c>
      <c r="AA270">
        <v>9151153200</v>
      </c>
      <c r="AB270">
        <v>0.36</v>
      </c>
      <c r="AC270">
        <v>1</v>
      </c>
      <c r="AD270" s="1" t="s">
        <v>98</v>
      </c>
      <c r="AE270" s="1" t="s">
        <v>98</v>
      </c>
      <c r="AF270">
        <v>104917680</v>
      </c>
      <c r="AG270">
        <v>3294415152</v>
      </c>
      <c r="AH270">
        <v>1.1282426855460607E-3</v>
      </c>
      <c r="AI270" s="1" t="s">
        <v>98</v>
      </c>
      <c r="AJ270" s="1" t="s">
        <v>98</v>
      </c>
      <c r="AK270" s="1" t="s">
        <v>98</v>
      </c>
      <c r="AL270" s="1" t="s">
        <v>98</v>
      </c>
    </row>
    <row r="271" spans="1:38" x14ac:dyDescent="0.25">
      <c r="A271" s="1" t="s">
        <v>91</v>
      </c>
      <c r="B271" s="1" t="s">
        <v>92</v>
      </c>
      <c r="C271" s="1" t="s">
        <v>93</v>
      </c>
      <c r="D271">
        <v>20190624</v>
      </c>
      <c r="E271" s="1" t="s">
        <v>979</v>
      </c>
      <c r="F271" s="1" t="s">
        <v>980</v>
      </c>
      <c r="G271" s="1" t="s">
        <v>981</v>
      </c>
      <c r="H271" s="1" t="s">
        <v>98</v>
      </c>
      <c r="I271" s="1" t="s">
        <v>982</v>
      </c>
      <c r="J271" s="1" t="s">
        <v>98</v>
      </c>
      <c r="K271" s="1" t="s">
        <v>983</v>
      </c>
      <c r="L271" s="1" t="s">
        <v>984</v>
      </c>
      <c r="M271">
        <v>36149</v>
      </c>
      <c r="N271">
        <v>35202010</v>
      </c>
      <c r="O271" s="1" t="s">
        <v>183</v>
      </c>
      <c r="P271" s="1" t="s">
        <v>98</v>
      </c>
      <c r="Q271" s="1" t="s">
        <v>112</v>
      </c>
      <c r="R271" s="1" t="s">
        <v>113</v>
      </c>
      <c r="S271" s="1" t="s">
        <v>113</v>
      </c>
      <c r="T271" s="1" t="s">
        <v>98</v>
      </c>
      <c r="U271" s="1" t="s">
        <v>98</v>
      </c>
      <c r="V271" s="1" t="s">
        <v>98</v>
      </c>
      <c r="W271" s="1" t="s">
        <v>114</v>
      </c>
      <c r="X271">
        <v>29.04</v>
      </c>
      <c r="Y271">
        <v>0.14443353168872</v>
      </c>
      <c r="Z271">
        <v>814922000</v>
      </c>
      <c r="AA271">
        <v>3418067895.3146505</v>
      </c>
      <c r="AB271">
        <v>0.31</v>
      </c>
      <c r="AC271">
        <v>1</v>
      </c>
      <c r="AD271" s="1" t="s">
        <v>98</v>
      </c>
      <c r="AE271" s="1" t="s">
        <v>98</v>
      </c>
      <c r="AF271">
        <v>252625820</v>
      </c>
      <c r="AG271">
        <v>1059601047.5475417</v>
      </c>
      <c r="AH271">
        <v>3.6288296293401022E-4</v>
      </c>
      <c r="AI271" s="1" t="s">
        <v>98</v>
      </c>
      <c r="AJ271" s="1" t="s">
        <v>98</v>
      </c>
      <c r="AK271" s="1" t="s">
        <v>98</v>
      </c>
      <c r="AL271" s="1" t="s">
        <v>98</v>
      </c>
    </row>
    <row r="272" spans="1:38" x14ac:dyDescent="0.25">
      <c r="A272" s="1" t="s">
        <v>91</v>
      </c>
      <c r="B272" s="1" t="s">
        <v>92</v>
      </c>
      <c r="C272" s="1" t="s">
        <v>93</v>
      </c>
      <c r="D272">
        <v>20190624</v>
      </c>
      <c r="E272" s="1" t="s">
        <v>2575</v>
      </c>
      <c r="F272" s="1" t="s">
        <v>2576</v>
      </c>
      <c r="G272" s="1" t="s">
        <v>2577</v>
      </c>
      <c r="H272" s="1" t="s">
        <v>98</v>
      </c>
      <c r="I272" s="1" t="s">
        <v>2578</v>
      </c>
      <c r="J272" s="1" t="s">
        <v>98</v>
      </c>
      <c r="K272" s="1" t="s">
        <v>2579</v>
      </c>
      <c r="L272" s="1" t="s">
        <v>2580</v>
      </c>
      <c r="M272">
        <v>38735</v>
      </c>
      <c r="N272">
        <v>15101030</v>
      </c>
      <c r="O272" s="1" t="s">
        <v>257</v>
      </c>
      <c r="P272" s="1" t="s">
        <v>98</v>
      </c>
      <c r="Q272" s="1" t="s">
        <v>163</v>
      </c>
      <c r="R272" s="1" t="s">
        <v>113</v>
      </c>
      <c r="S272" s="1" t="s">
        <v>113</v>
      </c>
      <c r="T272" s="1" t="s">
        <v>98</v>
      </c>
      <c r="U272" s="1" t="s">
        <v>98</v>
      </c>
      <c r="V272" s="1" t="s">
        <v>98</v>
      </c>
      <c r="W272" s="1" t="s">
        <v>114</v>
      </c>
      <c r="X272">
        <v>10.5</v>
      </c>
      <c r="Y272">
        <v>0.14443353168872</v>
      </c>
      <c r="Z272">
        <v>1304529000</v>
      </c>
      <c r="AA272">
        <v>1978386171.9337192</v>
      </c>
      <c r="AB272">
        <v>0.45</v>
      </c>
      <c r="AC272">
        <v>1</v>
      </c>
      <c r="AD272" s="1" t="s">
        <v>98</v>
      </c>
      <c r="AE272" s="1" t="s">
        <v>98</v>
      </c>
      <c r="AF272">
        <v>587038050</v>
      </c>
      <c r="AG272">
        <v>890273777.37017369</v>
      </c>
      <c r="AH272">
        <v>3.0489323024196691E-4</v>
      </c>
      <c r="AI272" s="1" t="s">
        <v>98</v>
      </c>
      <c r="AJ272" s="1" t="s">
        <v>98</v>
      </c>
      <c r="AK272" s="1" t="s">
        <v>98</v>
      </c>
      <c r="AL272" s="1" t="s">
        <v>98</v>
      </c>
    </row>
    <row r="273" spans="1:38" x14ac:dyDescent="0.25">
      <c r="A273" s="1" t="s">
        <v>91</v>
      </c>
      <c r="B273" s="1" t="s">
        <v>92</v>
      </c>
      <c r="C273" s="1" t="s">
        <v>93</v>
      </c>
      <c r="D273">
        <v>20190624</v>
      </c>
      <c r="E273" s="1" t="s">
        <v>2581</v>
      </c>
      <c r="F273" s="1" t="s">
        <v>2582</v>
      </c>
      <c r="G273" s="1" t="s">
        <v>2583</v>
      </c>
      <c r="H273" s="1" t="s">
        <v>98</v>
      </c>
      <c r="I273" s="1" t="s">
        <v>2584</v>
      </c>
      <c r="J273" s="1" t="s">
        <v>98</v>
      </c>
      <c r="K273" s="1" t="s">
        <v>2585</v>
      </c>
      <c r="L273" s="1" t="s">
        <v>2586</v>
      </c>
      <c r="M273">
        <v>39057</v>
      </c>
      <c r="N273">
        <v>35202010</v>
      </c>
      <c r="O273" s="1" t="s">
        <v>183</v>
      </c>
      <c r="P273" s="1" t="s">
        <v>98</v>
      </c>
      <c r="Q273" s="1" t="s">
        <v>112</v>
      </c>
      <c r="R273" s="1" t="s">
        <v>113</v>
      </c>
      <c r="S273" s="1" t="s">
        <v>113</v>
      </c>
      <c r="T273" s="1" t="s">
        <v>98</v>
      </c>
      <c r="U273" s="1" t="s">
        <v>98</v>
      </c>
      <c r="V273" s="1" t="s">
        <v>98</v>
      </c>
      <c r="W273" s="1" t="s">
        <v>114</v>
      </c>
      <c r="X273">
        <v>9.75</v>
      </c>
      <c r="Y273">
        <v>0.14443353168872</v>
      </c>
      <c r="Z273">
        <v>1353704000</v>
      </c>
      <c r="AA273">
        <v>1906322433.4161835</v>
      </c>
      <c r="AB273">
        <v>0.71</v>
      </c>
      <c r="AC273">
        <v>1</v>
      </c>
      <c r="AD273" s="1" t="s">
        <v>98</v>
      </c>
      <c r="AE273" s="1" t="s">
        <v>98</v>
      </c>
      <c r="AF273">
        <v>961129840</v>
      </c>
      <c r="AG273">
        <v>1353488927.7254903</v>
      </c>
      <c r="AH273">
        <v>4.6353113138968016E-4</v>
      </c>
      <c r="AI273" s="1" t="s">
        <v>98</v>
      </c>
      <c r="AJ273" s="1" t="s">
        <v>98</v>
      </c>
      <c r="AK273" s="1" t="s">
        <v>98</v>
      </c>
      <c r="AL273" s="1" t="s">
        <v>98</v>
      </c>
    </row>
    <row r="274" spans="1:38" x14ac:dyDescent="0.25">
      <c r="A274" s="1" t="s">
        <v>91</v>
      </c>
      <c r="B274" s="1" t="s">
        <v>92</v>
      </c>
      <c r="C274" s="1" t="s">
        <v>93</v>
      </c>
      <c r="D274">
        <v>20190624</v>
      </c>
      <c r="E274" s="1" t="s">
        <v>2587</v>
      </c>
      <c r="F274" s="1" t="s">
        <v>2588</v>
      </c>
      <c r="G274" s="1" t="s">
        <v>2589</v>
      </c>
      <c r="H274" s="1" t="s">
        <v>98</v>
      </c>
      <c r="I274" s="1" t="s">
        <v>2590</v>
      </c>
      <c r="J274" s="1" t="s">
        <v>98</v>
      </c>
      <c r="K274" s="1" t="s">
        <v>2591</v>
      </c>
      <c r="L274" s="1" t="s">
        <v>2592</v>
      </c>
      <c r="M274">
        <v>29180</v>
      </c>
      <c r="N274">
        <v>15104050</v>
      </c>
      <c r="O274" s="1" t="s">
        <v>218</v>
      </c>
      <c r="P274" s="1" t="s">
        <v>98</v>
      </c>
      <c r="Q274" s="1" t="s">
        <v>163</v>
      </c>
      <c r="R274" s="1" t="s">
        <v>113</v>
      </c>
      <c r="S274" s="1" t="s">
        <v>113</v>
      </c>
      <c r="T274" s="1" t="s">
        <v>98</v>
      </c>
      <c r="U274" s="1" t="s">
        <v>98</v>
      </c>
      <c r="V274" s="1" t="s">
        <v>98</v>
      </c>
      <c r="W274" s="1" t="s">
        <v>114</v>
      </c>
      <c r="X274">
        <v>4.5199999999999996</v>
      </c>
      <c r="Y274">
        <v>0.14443353168872</v>
      </c>
      <c r="Z274">
        <v>4221910000</v>
      </c>
      <c r="AA274">
        <v>2756229880.4090958</v>
      </c>
      <c r="AB274">
        <v>0.31</v>
      </c>
      <c r="AC274">
        <v>1</v>
      </c>
      <c r="AD274" s="1" t="s">
        <v>98</v>
      </c>
      <c r="AE274" s="1" t="s">
        <v>98</v>
      </c>
      <c r="AF274">
        <v>1308792100</v>
      </c>
      <c r="AG274">
        <v>854431262.92681968</v>
      </c>
      <c r="AH274">
        <v>2.9261819722806669E-4</v>
      </c>
      <c r="AI274" s="1" t="s">
        <v>98</v>
      </c>
      <c r="AJ274" s="1" t="s">
        <v>98</v>
      </c>
      <c r="AK274" s="1" t="s">
        <v>98</v>
      </c>
      <c r="AL274" s="1" t="s">
        <v>98</v>
      </c>
    </row>
    <row r="275" spans="1:38" x14ac:dyDescent="0.25">
      <c r="A275" s="1" t="s">
        <v>91</v>
      </c>
      <c r="B275" s="1" t="s">
        <v>92</v>
      </c>
      <c r="C275" s="1" t="s">
        <v>93</v>
      </c>
      <c r="D275">
        <v>20190624</v>
      </c>
      <c r="E275" s="1" t="s">
        <v>985</v>
      </c>
      <c r="F275" s="1" t="s">
        <v>986</v>
      </c>
      <c r="G275" s="1" t="s">
        <v>987</v>
      </c>
      <c r="H275" s="1" t="s">
        <v>98</v>
      </c>
      <c r="I275" s="1" t="s">
        <v>988</v>
      </c>
      <c r="J275" s="1" t="s">
        <v>98</v>
      </c>
      <c r="K275" s="1" t="s">
        <v>989</v>
      </c>
      <c r="L275" s="1" t="s">
        <v>990</v>
      </c>
      <c r="M275">
        <v>63837</v>
      </c>
      <c r="N275">
        <v>45103010</v>
      </c>
      <c r="O275" s="1" t="s">
        <v>614</v>
      </c>
      <c r="P275" s="1" t="s">
        <v>98</v>
      </c>
      <c r="Q275" s="1" t="s">
        <v>112</v>
      </c>
      <c r="R275" s="1" t="s">
        <v>113</v>
      </c>
      <c r="S275" s="1" t="s">
        <v>113</v>
      </c>
      <c r="T275" s="1" t="s">
        <v>98</v>
      </c>
      <c r="U275" s="1" t="s">
        <v>98</v>
      </c>
      <c r="V275" s="1" t="s">
        <v>98</v>
      </c>
      <c r="W275" s="1" t="s">
        <v>114</v>
      </c>
      <c r="X275">
        <v>62.76</v>
      </c>
      <c r="Y275">
        <v>0.14443353168872</v>
      </c>
      <c r="Z275">
        <v>803147000</v>
      </c>
      <c r="AA275">
        <v>7280245207.6955776</v>
      </c>
      <c r="AB275">
        <v>0.72</v>
      </c>
      <c r="AC275">
        <v>1</v>
      </c>
      <c r="AD275" s="1" t="s">
        <v>98</v>
      </c>
      <c r="AE275" s="1" t="s">
        <v>98</v>
      </c>
      <c r="AF275">
        <v>578265840</v>
      </c>
      <c r="AG275">
        <v>5241776549.5408154</v>
      </c>
      <c r="AH275">
        <v>1.7951581019459485E-3</v>
      </c>
      <c r="AI275" s="1" t="s">
        <v>98</v>
      </c>
      <c r="AJ275" s="1" t="s">
        <v>98</v>
      </c>
      <c r="AK275" s="1" t="s">
        <v>98</v>
      </c>
      <c r="AL275" s="1" t="s">
        <v>98</v>
      </c>
    </row>
    <row r="276" spans="1:38" x14ac:dyDescent="0.25">
      <c r="A276" s="1" t="s">
        <v>91</v>
      </c>
      <c r="B276" s="1" t="s">
        <v>92</v>
      </c>
      <c r="C276" s="1" t="s">
        <v>93</v>
      </c>
      <c r="D276">
        <v>20190624</v>
      </c>
      <c r="E276" s="1" t="s">
        <v>2593</v>
      </c>
      <c r="F276" s="1" t="s">
        <v>2594</v>
      </c>
      <c r="G276" s="1" t="s">
        <v>2595</v>
      </c>
      <c r="H276" s="1" t="s">
        <v>98</v>
      </c>
      <c r="I276" s="1" t="s">
        <v>2596</v>
      </c>
      <c r="J276" s="1" t="s">
        <v>98</v>
      </c>
      <c r="K276" s="1" t="s">
        <v>2597</v>
      </c>
      <c r="L276" s="1" t="s">
        <v>2598</v>
      </c>
      <c r="M276">
        <v>64850</v>
      </c>
      <c r="N276">
        <v>45103010</v>
      </c>
      <c r="O276" s="1" t="s">
        <v>614</v>
      </c>
      <c r="P276" s="1" t="s">
        <v>98</v>
      </c>
      <c r="Q276" s="1" t="s">
        <v>163</v>
      </c>
      <c r="R276" s="1" t="s">
        <v>113</v>
      </c>
      <c r="S276" s="1" t="s">
        <v>113</v>
      </c>
      <c r="T276" s="1" t="s">
        <v>98</v>
      </c>
      <c r="U276" s="1" t="s">
        <v>98</v>
      </c>
      <c r="V276" s="1" t="s">
        <v>98</v>
      </c>
      <c r="W276" s="1" t="s">
        <v>114</v>
      </c>
      <c r="X276">
        <v>28.63</v>
      </c>
      <c r="Y276">
        <v>0.14443353168872</v>
      </c>
      <c r="Z276">
        <v>2092530000</v>
      </c>
      <c r="AA276">
        <v>8652887789.5894203</v>
      </c>
      <c r="AB276">
        <v>0.69</v>
      </c>
      <c r="AC276">
        <v>1</v>
      </c>
      <c r="AD276" s="1" t="s">
        <v>98</v>
      </c>
      <c r="AE276" s="1" t="s">
        <v>98</v>
      </c>
      <c r="AF276">
        <v>1443845700</v>
      </c>
      <c r="AG276">
        <v>5970492574.8167</v>
      </c>
      <c r="AH276">
        <v>2.0447224365619382E-3</v>
      </c>
      <c r="AI276" s="1" t="s">
        <v>98</v>
      </c>
      <c r="AJ276" s="1" t="s">
        <v>98</v>
      </c>
      <c r="AK276" s="1" t="s">
        <v>98</v>
      </c>
      <c r="AL276" s="1" t="s">
        <v>98</v>
      </c>
    </row>
    <row r="277" spans="1:38" x14ac:dyDescent="0.25">
      <c r="A277" s="1" t="s">
        <v>91</v>
      </c>
      <c r="B277" s="1" t="s">
        <v>92</v>
      </c>
      <c r="C277" s="1" t="s">
        <v>93</v>
      </c>
      <c r="D277">
        <v>20190624</v>
      </c>
      <c r="E277" s="1" t="s">
        <v>306</v>
      </c>
      <c r="F277" s="1" t="s">
        <v>307</v>
      </c>
      <c r="G277" s="1" t="s">
        <v>308</v>
      </c>
      <c r="H277" s="1" t="s">
        <v>98</v>
      </c>
      <c r="I277" s="1" t="s">
        <v>309</v>
      </c>
      <c r="J277" s="1" t="s">
        <v>98</v>
      </c>
      <c r="K277" s="1" t="s">
        <v>310</v>
      </c>
      <c r="L277" s="1" t="s">
        <v>311</v>
      </c>
      <c r="M277">
        <v>203495</v>
      </c>
      <c r="N277">
        <v>40101010</v>
      </c>
      <c r="O277" s="1" t="s">
        <v>264</v>
      </c>
      <c r="P277" s="1" t="s">
        <v>98</v>
      </c>
      <c r="Q277" s="1" t="s">
        <v>112</v>
      </c>
      <c r="R277" s="1" t="s">
        <v>113</v>
      </c>
      <c r="S277" s="1" t="s">
        <v>113</v>
      </c>
      <c r="T277" s="1" t="s">
        <v>98</v>
      </c>
      <c r="U277" s="1" t="s">
        <v>98</v>
      </c>
      <c r="V277" s="1" t="s">
        <v>98</v>
      </c>
      <c r="W277" s="1" t="s">
        <v>114</v>
      </c>
      <c r="X277">
        <v>18.350000000000001</v>
      </c>
      <c r="Y277">
        <v>0.14443353168872</v>
      </c>
      <c r="Z277">
        <v>20774191000</v>
      </c>
      <c r="AA277">
        <v>55058987354.845497</v>
      </c>
      <c r="AB277">
        <v>0.75</v>
      </c>
      <c r="AC277">
        <v>1</v>
      </c>
      <c r="AD277" s="1" t="s">
        <v>98</v>
      </c>
      <c r="AE277" s="1" t="s">
        <v>98</v>
      </c>
      <c r="AF277">
        <v>15580643250</v>
      </c>
      <c r="AG277">
        <v>41294240516.134125</v>
      </c>
      <c r="AH277">
        <v>1.4142092804916809E-2</v>
      </c>
      <c r="AI277" s="1" t="s">
        <v>98</v>
      </c>
      <c r="AJ277" s="1" t="s">
        <v>98</v>
      </c>
      <c r="AK277" s="1" t="s">
        <v>98</v>
      </c>
      <c r="AL277" s="1" t="s">
        <v>98</v>
      </c>
    </row>
    <row r="278" spans="1:38" x14ac:dyDescent="0.25">
      <c r="A278" s="1" t="s">
        <v>91</v>
      </c>
      <c r="B278" s="1" t="s">
        <v>92</v>
      </c>
      <c r="C278" s="1" t="s">
        <v>93</v>
      </c>
      <c r="D278">
        <v>20190624</v>
      </c>
      <c r="E278" s="1" t="s">
        <v>2599</v>
      </c>
      <c r="F278" s="1" t="s">
        <v>2600</v>
      </c>
      <c r="G278" s="1" t="s">
        <v>2601</v>
      </c>
      <c r="H278" s="1" t="s">
        <v>98</v>
      </c>
      <c r="I278" s="1" t="s">
        <v>2602</v>
      </c>
      <c r="J278" s="1" t="s">
        <v>98</v>
      </c>
      <c r="K278" s="1" t="s">
        <v>2603</v>
      </c>
      <c r="L278" s="1" t="s">
        <v>2604</v>
      </c>
      <c r="M278">
        <v>44129</v>
      </c>
      <c r="N278">
        <v>40101010</v>
      </c>
      <c r="O278" s="1" t="s">
        <v>264</v>
      </c>
      <c r="P278" s="1" t="s">
        <v>98</v>
      </c>
      <c r="Q278" s="1" t="s">
        <v>112</v>
      </c>
      <c r="R278" s="1" t="s">
        <v>113</v>
      </c>
      <c r="S278" s="1" t="s">
        <v>113</v>
      </c>
      <c r="T278" s="1" t="s">
        <v>98</v>
      </c>
      <c r="U278" s="1" t="s">
        <v>98</v>
      </c>
      <c r="V278" s="1" t="s">
        <v>98</v>
      </c>
      <c r="W278" s="1" t="s">
        <v>114</v>
      </c>
      <c r="X278">
        <v>5.74</v>
      </c>
      <c r="Y278">
        <v>0.14443353168872</v>
      </c>
      <c r="Z278">
        <v>269612213000</v>
      </c>
      <c r="AA278">
        <v>223521593191.40817</v>
      </c>
      <c r="AB278">
        <v>0.08</v>
      </c>
      <c r="AC278">
        <v>1</v>
      </c>
      <c r="AD278" s="1" t="s">
        <v>98</v>
      </c>
      <c r="AE278" s="1" t="s">
        <v>98</v>
      </c>
      <c r="AF278">
        <v>21568977040</v>
      </c>
      <c r="AG278">
        <v>17881727455.312656</v>
      </c>
      <c r="AH278">
        <v>6.1239786959262615E-3</v>
      </c>
      <c r="AI278" s="1" t="s">
        <v>98</v>
      </c>
      <c r="AJ278" s="1" t="s">
        <v>98</v>
      </c>
      <c r="AK278" s="1" t="s">
        <v>98</v>
      </c>
      <c r="AL278" s="1" t="s">
        <v>98</v>
      </c>
    </row>
    <row r="279" spans="1:38" x14ac:dyDescent="0.25">
      <c r="A279" s="1" t="s">
        <v>91</v>
      </c>
      <c r="B279" s="1" t="s">
        <v>92</v>
      </c>
      <c r="C279" s="1" t="s">
        <v>93</v>
      </c>
      <c r="D279">
        <v>20190624</v>
      </c>
      <c r="E279" s="1" t="s">
        <v>1350</v>
      </c>
      <c r="F279" s="1" t="s">
        <v>1351</v>
      </c>
      <c r="G279" s="1" t="s">
        <v>1352</v>
      </c>
      <c r="H279" s="1" t="s">
        <v>98</v>
      </c>
      <c r="I279" s="1" t="s">
        <v>1353</v>
      </c>
      <c r="J279" s="1" t="s">
        <v>98</v>
      </c>
      <c r="K279" s="1" t="s">
        <v>1354</v>
      </c>
      <c r="L279" s="1" t="s">
        <v>1355</v>
      </c>
      <c r="M279">
        <v>44128</v>
      </c>
      <c r="N279">
        <v>40101010</v>
      </c>
      <c r="O279" s="1" t="s">
        <v>264</v>
      </c>
      <c r="P279" s="1" t="s">
        <v>98</v>
      </c>
      <c r="Q279" s="1" t="s">
        <v>100</v>
      </c>
      <c r="R279" s="1" t="s">
        <v>113</v>
      </c>
      <c r="S279" s="1" t="s">
        <v>140</v>
      </c>
      <c r="T279" s="1" t="s">
        <v>98</v>
      </c>
      <c r="U279" s="1" t="s">
        <v>98</v>
      </c>
      <c r="V279" s="1" t="s">
        <v>98</v>
      </c>
      <c r="W279" s="1" t="s">
        <v>141</v>
      </c>
      <c r="X279">
        <v>5.74</v>
      </c>
      <c r="Y279">
        <v>0.12776613686308999</v>
      </c>
      <c r="Z279">
        <v>86794045000</v>
      </c>
      <c r="AA279">
        <v>63652810637.810646</v>
      </c>
      <c r="AB279">
        <v>0.9</v>
      </c>
      <c r="AC279">
        <v>1</v>
      </c>
      <c r="AD279" s="1" t="s">
        <v>98</v>
      </c>
      <c r="AE279" s="1" t="s">
        <v>98</v>
      </c>
      <c r="AF279">
        <v>78114640500</v>
      </c>
      <c r="AG279">
        <v>57287529574.029579</v>
      </c>
      <c r="AH279">
        <v>1.961933552171281E-2</v>
      </c>
      <c r="AI279" s="1" t="s">
        <v>98</v>
      </c>
      <c r="AJ279" s="1" t="s">
        <v>98</v>
      </c>
      <c r="AK279" s="1" t="s">
        <v>98</v>
      </c>
      <c r="AL279" s="1" t="s">
        <v>98</v>
      </c>
    </row>
    <row r="280" spans="1:38" x14ac:dyDescent="0.25">
      <c r="A280" s="1" t="s">
        <v>91</v>
      </c>
      <c r="B280" s="1" t="s">
        <v>92</v>
      </c>
      <c r="C280" s="1" t="s">
        <v>93</v>
      </c>
      <c r="D280">
        <v>20190624</v>
      </c>
      <c r="E280" s="1" t="s">
        <v>652</v>
      </c>
      <c r="F280" s="1" t="s">
        <v>653</v>
      </c>
      <c r="G280" s="1" t="s">
        <v>654</v>
      </c>
      <c r="H280" s="1" t="s">
        <v>98</v>
      </c>
      <c r="I280" s="1" t="s">
        <v>655</v>
      </c>
      <c r="J280" s="1" t="s">
        <v>98</v>
      </c>
      <c r="K280" s="1" t="s">
        <v>656</v>
      </c>
      <c r="L280" s="1" t="s">
        <v>657</v>
      </c>
      <c r="M280">
        <v>30616</v>
      </c>
      <c r="N280">
        <v>20106020</v>
      </c>
      <c r="O280" s="1" t="s">
        <v>330</v>
      </c>
      <c r="P280" s="1" t="s">
        <v>98</v>
      </c>
      <c r="Q280" s="1" t="s">
        <v>163</v>
      </c>
      <c r="R280" s="1" t="s">
        <v>113</v>
      </c>
      <c r="S280" s="1" t="s">
        <v>113</v>
      </c>
      <c r="T280" s="1" t="s">
        <v>98</v>
      </c>
      <c r="U280" s="1" t="s">
        <v>98</v>
      </c>
      <c r="V280" s="1" t="s">
        <v>98</v>
      </c>
      <c r="W280" s="1" t="s">
        <v>114</v>
      </c>
      <c r="X280">
        <v>6.37</v>
      </c>
      <c r="Y280">
        <v>0.14443353168872</v>
      </c>
      <c r="Z280">
        <v>3163062000</v>
      </c>
      <c r="AA280">
        <v>2910148613.438159</v>
      </c>
      <c r="AB280">
        <v>0.25</v>
      </c>
      <c r="AC280">
        <v>1</v>
      </c>
      <c r="AD280" s="1" t="s">
        <v>98</v>
      </c>
      <c r="AE280" s="1" t="s">
        <v>98</v>
      </c>
      <c r="AF280">
        <v>790765500</v>
      </c>
      <c r="AG280">
        <v>727537153.35953975</v>
      </c>
      <c r="AH280">
        <v>2.4916060480191217E-4</v>
      </c>
      <c r="AI280" s="1" t="s">
        <v>98</v>
      </c>
      <c r="AJ280" s="1" t="s">
        <v>98</v>
      </c>
      <c r="AK280" s="1" t="s">
        <v>98</v>
      </c>
      <c r="AL280" s="1" t="s">
        <v>98</v>
      </c>
    </row>
    <row r="281" spans="1:38" x14ac:dyDescent="0.25">
      <c r="A281" s="1" t="s">
        <v>91</v>
      </c>
      <c r="B281" s="1" t="s">
        <v>92</v>
      </c>
      <c r="C281" s="1" t="s">
        <v>93</v>
      </c>
      <c r="D281">
        <v>20190624</v>
      </c>
      <c r="E281" s="1" t="s">
        <v>2605</v>
      </c>
      <c r="F281" s="1" t="s">
        <v>2606</v>
      </c>
      <c r="G281" s="1" t="s">
        <v>2607</v>
      </c>
      <c r="H281" s="1" t="s">
        <v>98</v>
      </c>
      <c r="I281" s="1" t="s">
        <v>2608</v>
      </c>
      <c r="J281" s="1" t="s">
        <v>98</v>
      </c>
      <c r="K281" s="1" t="s">
        <v>2609</v>
      </c>
      <c r="L281" s="1" t="s">
        <v>2610</v>
      </c>
      <c r="M281">
        <v>34127</v>
      </c>
      <c r="N281">
        <v>15104050</v>
      </c>
      <c r="O281" s="1" t="s">
        <v>218</v>
      </c>
      <c r="P281" s="1" t="s">
        <v>98</v>
      </c>
      <c r="Q281" s="1" t="s">
        <v>112</v>
      </c>
      <c r="R281" s="1" t="s">
        <v>113</v>
      </c>
      <c r="S281" s="1" t="s">
        <v>113</v>
      </c>
      <c r="T281" s="1" t="s">
        <v>98</v>
      </c>
      <c r="U281" s="1" t="s">
        <v>98</v>
      </c>
      <c r="V281" s="1" t="s">
        <v>98</v>
      </c>
      <c r="W281" s="1" t="s">
        <v>114</v>
      </c>
      <c r="X281">
        <v>1.72</v>
      </c>
      <c r="Y281">
        <v>0.14443353168872</v>
      </c>
      <c r="Z281">
        <v>45585033000</v>
      </c>
      <c r="AA281">
        <v>11324492570.339376</v>
      </c>
      <c r="AB281">
        <v>0.45</v>
      </c>
      <c r="AC281">
        <v>1</v>
      </c>
      <c r="AD281" s="1" t="s">
        <v>98</v>
      </c>
      <c r="AE281" s="1" t="s">
        <v>98</v>
      </c>
      <c r="AF281">
        <v>20513264850</v>
      </c>
      <c r="AG281">
        <v>5096021656.6527195</v>
      </c>
      <c r="AH281">
        <v>1.7452412322752544E-3</v>
      </c>
      <c r="AI281" s="1" t="s">
        <v>98</v>
      </c>
      <c r="AJ281" s="1" t="s">
        <v>98</v>
      </c>
      <c r="AK281" s="1" t="s">
        <v>98</v>
      </c>
      <c r="AL281" s="1" t="s">
        <v>98</v>
      </c>
    </row>
    <row r="282" spans="1:38" x14ac:dyDescent="0.25">
      <c r="A282" s="1" t="s">
        <v>91</v>
      </c>
      <c r="B282" s="1" t="s">
        <v>92</v>
      </c>
      <c r="C282" s="1" t="s">
        <v>93</v>
      </c>
      <c r="D282">
        <v>20190624</v>
      </c>
      <c r="E282" s="1" t="s">
        <v>2611</v>
      </c>
      <c r="F282" s="1" t="s">
        <v>2612</v>
      </c>
      <c r="G282" s="1" t="s">
        <v>2613</v>
      </c>
      <c r="H282" s="1" t="s">
        <v>98</v>
      </c>
      <c r="I282" s="1" t="s">
        <v>2614</v>
      </c>
      <c r="J282" s="1" t="s">
        <v>98</v>
      </c>
      <c r="K282" s="1" t="s">
        <v>2615</v>
      </c>
      <c r="L282" s="1" t="s">
        <v>2616</v>
      </c>
      <c r="M282">
        <v>63808</v>
      </c>
      <c r="N282">
        <v>20106010</v>
      </c>
      <c r="O282" s="1" t="s">
        <v>1084</v>
      </c>
      <c r="P282" s="1" t="s">
        <v>98</v>
      </c>
      <c r="Q282" s="1" t="s">
        <v>112</v>
      </c>
      <c r="R282" s="1" t="s">
        <v>113</v>
      </c>
      <c r="S282" s="1" t="s">
        <v>113</v>
      </c>
      <c r="T282" s="1" t="s">
        <v>98</v>
      </c>
      <c r="U282" s="1" t="s">
        <v>98</v>
      </c>
      <c r="V282" s="1" t="s">
        <v>98</v>
      </c>
      <c r="W282" s="1" t="s">
        <v>114</v>
      </c>
      <c r="X282">
        <v>10.79</v>
      </c>
      <c r="Y282">
        <v>0.14443353168872</v>
      </c>
      <c r="Z282">
        <v>1689632000</v>
      </c>
      <c r="AA282">
        <v>2633186388.5840311</v>
      </c>
      <c r="AB282">
        <v>0.45</v>
      </c>
      <c r="AC282">
        <v>1</v>
      </c>
      <c r="AD282" s="1" t="s">
        <v>98</v>
      </c>
      <c r="AE282" s="1" t="s">
        <v>98</v>
      </c>
      <c r="AF282">
        <v>760334400</v>
      </c>
      <c r="AG282">
        <v>1184933874.8628139</v>
      </c>
      <c r="AH282">
        <v>4.058058609759943E-4</v>
      </c>
      <c r="AI282" s="1" t="s">
        <v>98</v>
      </c>
      <c r="AJ282" s="1" t="s">
        <v>98</v>
      </c>
      <c r="AK282" s="1" t="s">
        <v>98</v>
      </c>
      <c r="AL282" s="1" t="s">
        <v>98</v>
      </c>
    </row>
    <row r="283" spans="1:38" x14ac:dyDescent="0.25">
      <c r="A283" s="1" t="s">
        <v>91</v>
      </c>
      <c r="B283" s="1" t="s">
        <v>92</v>
      </c>
      <c r="C283" s="1" t="s">
        <v>93</v>
      </c>
      <c r="D283">
        <v>20190624</v>
      </c>
      <c r="E283" s="1" t="s">
        <v>2617</v>
      </c>
      <c r="F283" s="1" t="s">
        <v>2618</v>
      </c>
      <c r="G283" s="1" t="s">
        <v>2619</v>
      </c>
      <c r="H283" s="1" t="s">
        <v>98</v>
      </c>
      <c r="I283" s="1" t="s">
        <v>2620</v>
      </c>
      <c r="J283" s="1" t="s">
        <v>98</v>
      </c>
      <c r="K283" s="1" t="s">
        <v>2621</v>
      </c>
      <c r="L283" s="1" t="s">
        <v>2622</v>
      </c>
      <c r="M283">
        <v>271599</v>
      </c>
      <c r="N283">
        <v>15101010</v>
      </c>
      <c r="O283" s="1" t="s">
        <v>211</v>
      </c>
      <c r="P283" s="1" t="s">
        <v>98</v>
      </c>
      <c r="Q283" s="1" t="s">
        <v>112</v>
      </c>
      <c r="R283" s="1" t="s">
        <v>113</v>
      </c>
      <c r="S283" s="1" t="s">
        <v>113</v>
      </c>
      <c r="T283" s="1" t="s">
        <v>98</v>
      </c>
      <c r="U283" s="1" t="s">
        <v>98</v>
      </c>
      <c r="V283" s="1" t="s">
        <v>98</v>
      </c>
      <c r="W283" s="1" t="s">
        <v>114</v>
      </c>
      <c r="X283">
        <v>3.28</v>
      </c>
      <c r="Y283">
        <v>0.14443353168872</v>
      </c>
      <c r="Z283">
        <v>8438017000</v>
      </c>
      <c r="AA283">
        <v>3997442914.0910225</v>
      </c>
      <c r="AB283">
        <v>0.35</v>
      </c>
      <c r="AC283">
        <v>1</v>
      </c>
      <c r="AD283" s="1" t="s">
        <v>98</v>
      </c>
      <c r="AE283" s="1" t="s">
        <v>98</v>
      </c>
      <c r="AF283">
        <v>2953305950</v>
      </c>
      <c r="AG283">
        <v>1399105019.9318578</v>
      </c>
      <c r="AH283">
        <v>4.7915333442131221E-4</v>
      </c>
      <c r="AI283" s="1" t="s">
        <v>98</v>
      </c>
      <c r="AJ283" s="1" t="s">
        <v>98</v>
      </c>
      <c r="AK283" s="1" t="s">
        <v>98</v>
      </c>
      <c r="AL283" s="1" t="s">
        <v>98</v>
      </c>
    </row>
    <row r="284" spans="1:38" x14ac:dyDescent="0.25">
      <c r="A284" s="1" t="s">
        <v>91</v>
      </c>
      <c r="B284" s="1" t="s">
        <v>92</v>
      </c>
      <c r="C284" s="1" t="s">
        <v>93</v>
      </c>
      <c r="D284">
        <v>20190624</v>
      </c>
      <c r="E284" s="1" t="s">
        <v>991</v>
      </c>
      <c r="F284" s="1" t="s">
        <v>992</v>
      </c>
      <c r="G284" s="1" t="s">
        <v>993</v>
      </c>
      <c r="H284" s="1" t="s">
        <v>98</v>
      </c>
      <c r="I284" s="1" t="s">
        <v>994</v>
      </c>
      <c r="J284" s="1" t="s">
        <v>98</v>
      </c>
      <c r="K284" s="1" t="s">
        <v>995</v>
      </c>
      <c r="L284" s="1" t="s">
        <v>996</v>
      </c>
      <c r="M284">
        <v>17207</v>
      </c>
      <c r="N284">
        <v>30202030</v>
      </c>
      <c r="O284" s="1" t="s">
        <v>885</v>
      </c>
      <c r="P284" s="1" t="s">
        <v>98</v>
      </c>
      <c r="Q284" s="1" t="s">
        <v>112</v>
      </c>
      <c r="R284" s="1" t="s">
        <v>113</v>
      </c>
      <c r="S284" s="1" t="s">
        <v>113</v>
      </c>
      <c r="T284" s="1" t="s">
        <v>98</v>
      </c>
      <c r="U284" s="1" t="s">
        <v>98</v>
      </c>
      <c r="V284" s="1" t="s">
        <v>98</v>
      </c>
      <c r="W284" s="1" t="s">
        <v>114</v>
      </c>
      <c r="X284">
        <v>31.78</v>
      </c>
      <c r="Y284">
        <v>0.14443353168872</v>
      </c>
      <c r="Z284">
        <v>6097125000</v>
      </c>
      <c r="AA284">
        <v>27986399055.405312</v>
      </c>
      <c r="AB284">
        <v>0.73</v>
      </c>
      <c r="AC284">
        <v>1</v>
      </c>
      <c r="AD284" s="1" t="s">
        <v>98</v>
      </c>
      <c r="AE284" s="1" t="s">
        <v>98</v>
      </c>
      <c r="AF284">
        <v>4450901250</v>
      </c>
      <c r="AG284">
        <v>20430071310.445877</v>
      </c>
      <c r="AH284">
        <v>6.9967133641919898E-3</v>
      </c>
      <c r="AI284" s="1" t="s">
        <v>98</v>
      </c>
      <c r="AJ284" s="1" t="s">
        <v>98</v>
      </c>
      <c r="AK284" s="1" t="s">
        <v>98</v>
      </c>
      <c r="AL284" s="1" t="s">
        <v>98</v>
      </c>
    </row>
    <row r="285" spans="1:38" x14ac:dyDescent="0.25">
      <c r="A285" s="1" t="s">
        <v>91</v>
      </c>
      <c r="B285" s="1" t="s">
        <v>92</v>
      </c>
      <c r="C285" s="1" t="s">
        <v>93</v>
      </c>
      <c r="D285">
        <v>20190624</v>
      </c>
      <c r="E285" s="1" t="s">
        <v>658</v>
      </c>
      <c r="F285" s="1" t="s">
        <v>659</v>
      </c>
      <c r="G285" s="1" t="s">
        <v>660</v>
      </c>
      <c r="H285" s="1" t="s">
        <v>98</v>
      </c>
      <c r="I285" s="1" t="s">
        <v>98</v>
      </c>
      <c r="J285" s="1" t="s">
        <v>98</v>
      </c>
      <c r="K285" s="1" t="s">
        <v>661</v>
      </c>
      <c r="L285" s="1" t="s">
        <v>662</v>
      </c>
      <c r="M285">
        <v>8026586</v>
      </c>
      <c r="N285">
        <v>35201010</v>
      </c>
      <c r="O285" s="1" t="s">
        <v>111</v>
      </c>
      <c r="P285" s="1" t="s">
        <v>98</v>
      </c>
      <c r="Q285" s="1" t="s">
        <v>100</v>
      </c>
      <c r="R285" s="1" t="s">
        <v>113</v>
      </c>
      <c r="S285" s="1" t="s">
        <v>140</v>
      </c>
      <c r="T285" s="1" t="s">
        <v>98</v>
      </c>
      <c r="U285" s="1" t="s">
        <v>98</v>
      </c>
      <c r="V285" s="1" t="s">
        <v>98</v>
      </c>
      <c r="W285" s="1" t="s">
        <v>141</v>
      </c>
      <c r="X285">
        <v>25.9</v>
      </c>
      <c r="Y285">
        <v>0.12776613686308999</v>
      </c>
      <c r="Z285">
        <v>1153603000</v>
      </c>
      <c r="AA285">
        <v>3817437228.4970846</v>
      </c>
      <c r="AB285">
        <v>0.3</v>
      </c>
      <c r="AC285">
        <v>1</v>
      </c>
      <c r="AD285" s="1" t="s">
        <v>98</v>
      </c>
      <c r="AE285" s="1" t="s">
        <v>98</v>
      </c>
      <c r="AF285">
        <v>346080900</v>
      </c>
      <c r="AG285">
        <v>1145231168.5491254</v>
      </c>
      <c r="AH285">
        <v>3.9220882298046157E-4</v>
      </c>
      <c r="AI285" s="1" t="s">
        <v>98</v>
      </c>
      <c r="AJ285" s="1" t="s">
        <v>98</v>
      </c>
      <c r="AK285" s="1" t="s">
        <v>98</v>
      </c>
      <c r="AL285" s="1" t="s">
        <v>98</v>
      </c>
    </row>
    <row r="286" spans="1:38" x14ac:dyDescent="0.25">
      <c r="A286" s="1" t="s">
        <v>91</v>
      </c>
      <c r="B286" s="1" t="s">
        <v>92</v>
      </c>
      <c r="C286" s="1" t="s">
        <v>93</v>
      </c>
      <c r="D286">
        <v>20190624</v>
      </c>
      <c r="E286" s="1" t="s">
        <v>2623</v>
      </c>
      <c r="F286" s="1" t="s">
        <v>2624</v>
      </c>
      <c r="G286" s="1" t="s">
        <v>2625</v>
      </c>
      <c r="H286" s="1" t="s">
        <v>98</v>
      </c>
      <c r="I286" s="1" t="s">
        <v>2626</v>
      </c>
      <c r="J286" s="1" t="s">
        <v>98</v>
      </c>
      <c r="K286" s="1" t="s">
        <v>2627</v>
      </c>
      <c r="L286" s="1" t="s">
        <v>2628</v>
      </c>
      <c r="M286">
        <v>31784</v>
      </c>
      <c r="N286">
        <v>45202030</v>
      </c>
      <c r="O286" s="1" t="s">
        <v>204</v>
      </c>
      <c r="P286" s="1" t="s">
        <v>98</v>
      </c>
      <c r="Q286" s="1" t="s">
        <v>163</v>
      </c>
      <c r="R286" s="1" t="s">
        <v>113</v>
      </c>
      <c r="S286" s="1" t="s">
        <v>113</v>
      </c>
      <c r="T286" s="1" t="s">
        <v>98</v>
      </c>
      <c r="U286" s="1" t="s">
        <v>98</v>
      </c>
      <c r="V286" s="1" t="s">
        <v>98</v>
      </c>
      <c r="W286" s="1" t="s">
        <v>114</v>
      </c>
      <c r="X286">
        <v>24.27</v>
      </c>
      <c r="Y286">
        <v>0.14443353168872</v>
      </c>
      <c r="Z286">
        <v>1289252000</v>
      </c>
      <c r="AA286">
        <v>4519346299.6130171</v>
      </c>
      <c r="AB286">
        <v>0.57999999999999996</v>
      </c>
      <c r="AC286">
        <v>1</v>
      </c>
      <c r="AD286" s="1" t="s">
        <v>98</v>
      </c>
      <c r="AE286" s="1" t="s">
        <v>98</v>
      </c>
      <c r="AF286">
        <v>747766160</v>
      </c>
      <c r="AG286">
        <v>2621220853.7755494</v>
      </c>
      <c r="AH286">
        <v>8.9769294974183158E-4</v>
      </c>
      <c r="AI286" s="1" t="s">
        <v>98</v>
      </c>
      <c r="AJ286" s="1" t="s">
        <v>98</v>
      </c>
      <c r="AK286" s="1" t="s">
        <v>98</v>
      </c>
      <c r="AL286" s="1" t="s">
        <v>98</v>
      </c>
    </row>
    <row r="287" spans="1:38" x14ac:dyDescent="0.25">
      <c r="A287" s="1" t="s">
        <v>91</v>
      </c>
      <c r="B287" s="1" t="s">
        <v>92</v>
      </c>
      <c r="C287" s="1" t="s">
        <v>93</v>
      </c>
      <c r="D287">
        <v>20190624</v>
      </c>
      <c r="E287" s="1" t="s">
        <v>997</v>
      </c>
      <c r="F287" s="1" t="s">
        <v>998</v>
      </c>
      <c r="G287" s="1" t="s">
        <v>999</v>
      </c>
      <c r="H287" s="1" t="s">
        <v>98</v>
      </c>
      <c r="I287" s="1" t="s">
        <v>98</v>
      </c>
      <c r="J287" s="1" t="s">
        <v>98</v>
      </c>
      <c r="K287" s="1" t="s">
        <v>1000</v>
      </c>
      <c r="L287" s="1" t="s">
        <v>1001</v>
      </c>
      <c r="M287">
        <v>352107</v>
      </c>
      <c r="N287">
        <v>25502020</v>
      </c>
      <c r="O287" s="1" t="s">
        <v>446</v>
      </c>
      <c r="P287" s="1" t="s">
        <v>98</v>
      </c>
      <c r="Q287" s="1" t="s">
        <v>101</v>
      </c>
      <c r="R287" s="1" t="s">
        <v>113</v>
      </c>
      <c r="S287" s="1" t="s">
        <v>779</v>
      </c>
      <c r="T287" s="1" t="s">
        <v>98</v>
      </c>
      <c r="U287" s="1" t="s">
        <v>98</v>
      </c>
      <c r="V287" s="1" t="s">
        <v>98</v>
      </c>
      <c r="W287" s="1" t="s">
        <v>94</v>
      </c>
      <c r="X287">
        <v>27.05</v>
      </c>
      <c r="Y287">
        <v>1</v>
      </c>
      <c r="Z287">
        <v>1225601000</v>
      </c>
      <c r="AA287">
        <v>33152507050</v>
      </c>
      <c r="AB287">
        <v>0.68</v>
      </c>
      <c r="AC287">
        <v>1</v>
      </c>
      <c r="AD287" s="1" t="s">
        <v>98</v>
      </c>
      <c r="AE287" s="1" t="s">
        <v>98</v>
      </c>
      <c r="AF287">
        <v>833408680</v>
      </c>
      <c r="AG287">
        <v>22543704794</v>
      </c>
      <c r="AH287">
        <v>7.7205722003491333E-3</v>
      </c>
      <c r="AI287" s="1" t="s">
        <v>98</v>
      </c>
      <c r="AJ287" s="1" t="s">
        <v>98</v>
      </c>
      <c r="AK287" s="1" t="s">
        <v>98</v>
      </c>
      <c r="AL287" s="1" t="s">
        <v>98</v>
      </c>
    </row>
    <row r="288" spans="1:38" x14ac:dyDescent="0.25">
      <c r="A288" s="1" t="s">
        <v>91</v>
      </c>
      <c r="B288" s="1" t="s">
        <v>92</v>
      </c>
      <c r="C288" s="1" t="s">
        <v>93</v>
      </c>
      <c r="D288">
        <v>20190624</v>
      </c>
      <c r="E288" s="1" t="s">
        <v>663</v>
      </c>
      <c r="F288" s="1" t="s">
        <v>664</v>
      </c>
      <c r="G288" s="1" t="s">
        <v>665</v>
      </c>
      <c r="H288" s="1" t="s">
        <v>98</v>
      </c>
      <c r="I288" s="1" t="s">
        <v>666</v>
      </c>
      <c r="J288" s="1" t="s">
        <v>98</v>
      </c>
      <c r="K288" s="1" t="s">
        <v>667</v>
      </c>
      <c r="L288" s="1" t="s">
        <v>668</v>
      </c>
      <c r="M288">
        <v>39638</v>
      </c>
      <c r="N288">
        <v>45301020</v>
      </c>
      <c r="O288" s="1" t="s">
        <v>645</v>
      </c>
      <c r="P288" s="1" t="s">
        <v>98</v>
      </c>
      <c r="Q288" s="1" t="s">
        <v>112</v>
      </c>
      <c r="R288" s="1" t="s">
        <v>113</v>
      </c>
      <c r="S288" s="1" t="s">
        <v>113</v>
      </c>
      <c r="T288" s="1" t="s">
        <v>98</v>
      </c>
      <c r="U288" s="1" t="s">
        <v>98</v>
      </c>
      <c r="V288" s="1" t="s">
        <v>98</v>
      </c>
      <c r="W288" s="1" t="s">
        <v>114</v>
      </c>
      <c r="X288">
        <v>12.7</v>
      </c>
      <c r="Y288">
        <v>0.14443353168872</v>
      </c>
      <c r="Z288">
        <v>1602875000</v>
      </c>
      <c r="AA288">
        <v>2940162993.2405748</v>
      </c>
      <c r="AB288">
        <v>0.54</v>
      </c>
      <c r="AC288">
        <v>1</v>
      </c>
      <c r="AD288" s="1" t="s">
        <v>98</v>
      </c>
      <c r="AE288" s="1" t="s">
        <v>98</v>
      </c>
      <c r="AF288">
        <v>865552500</v>
      </c>
      <c r="AG288">
        <v>1587688016.3499105</v>
      </c>
      <c r="AH288">
        <v>5.4373760097856691E-4</v>
      </c>
      <c r="AI288" s="1" t="s">
        <v>98</v>
      </c>
      <c r="AJ288" s="1" t="s">
        <v>98</v>
      </c>
      <c r="AK288" s="1" t="s">
        <v>98</v>
      </c>
      <c r="AL288" s="1" t="s">
        <v>98</v>
      </c>
    </row>
    <row r="289" spans="1:38" x14ac:dyDescent="0.25">
      <c r="A289" s="1" t="s">
        <v>91</v>
      </c>
      <c r="B289" s="1" t="s">
        <v>92</v>
      </c>
      <c r="C289" s="1" t="s">
        <v>93</v>
      </c>
      <c r="D289">
        <v>20190624</v>
      </c>
      <c r="E289" s="1" t="s">
        <v>669</v>
      </c>
      <c r="F289" s="1" t="s">
        <v>670</v>
      </c>
      <c r="G289" s="1" t="s">
        <v>671</v>
      </c>
      <c r="H289" s="1" t="s">
        <v>98</v>
      </c>
      <c r="I289" s="1" t="s">
        <v>672</v>
      </c>
      <c r="J289" s="1" t="s">
        <v>98</v>
      </c>
      <c r="K289" s="1" t="s">
        <v>673</v>
      </c>
      <c r="L289" s="1" t="s">
        <v>674</v>
      </c>
      <c r="M289">
        <v>203525</v>
      </c>
      <c r="N289">
        <v>15101010</v>
      </c>
      <c r="O289" s="1" t="s">
        <v>211</v>
      </c>
      <c r="P289" s="1" t="s">
        <v>98</v>
      </c>
      <c r="Q289" s="1" t="s">
        <v>163</v>
      </c>
      <c r="R289" s="1" t="s">
        <v>113</v>
      </c>
      <c r="S289" s="1" t="s">
        <v>113</v>
      </c>
      <c r="T289" s="1" t="s">
        <v>98</v>
      </c>
      <c r="U289" s="1" t="s">
        <v>98</v>
      </c>
      <c r="V289" s="1" t="s">
        <v>98</v>
      </c>
      <c r="W289" s="1" t="s">
        <v>114</v>
      </c>
      <c r="X289">
        <v>5.58</v>
      </c>
      <c r="Y289">
        <v>0.14443353168872</v>
      </c>
      <c r="Z289">
        <v>4029053000</v>
      </c>
      <c r="AA289">
        <v>3247171376.1627607</v>
      </c>
      <c r="AB289">
        <v>0.22</v>
      </c>
      <c r="AC289">
        <v>1</v>
      </c>
      <c r="AD289" s="1" t="s">
        <v>98</v>
      </c>
      <c r="AE289" s="1" t="s">
        <v>98</v>
      </c>
      <c r="AF289">
        <v>886391660</v>
      </c>
      <c r="AG289">
        <v>714377702.7558074</v>
      </c>
      <c r="AH289">
        <v>2.4465387046381507E-4</v>
      </c>
      <c r="AI289" s="1" t="s">
        <v>98</v>
      </c>
      <c r="AJ289" s="1" t="s">
        <v>98</v>
      </c>
      <c r="AK289" s="1" t="s">
        <v>98</v>
      </c>
      <c r="AL289" s="1" t="s">
        <v>98</v>
      </c>
    </row>
    <row r="290" spans="1:38" x14ac:dyDescent="0.25">
      <c r="A290" s="1" t="s">
        <v>91</v>
      </c>
      <c r="B290" s="1" t="s">
        <v>92</v>
      </c>
      <c r="C290" s="1" t="s">
        <v>93</v>
      </c>
      <c r="D290">
        <v>20190624</v>
      </c>
      <c r="E290" s="1" t="s">
        <v>2629</v>
      </c>
      <c r="F290" s="1" t="s">
        <v>2630</v>
      </c>
      <c r="G290" s="1" t="s">
        <v>2631</v>
      </c>
      <c r="H290" s="1" t="s">
        <v>98</v>
      </c>
      <c r="I290" s="1" t="s">
        <v>2632</v>
      </c>
      <c r="J290" s="1" t="s">
        <v>98</v>
      </c>
      <c r="K290" s="1" t="s">
        <v>2633</v>
      </c>
      <c r="L290" s="1" t="s">
        <v>2634</v>
      </c>
      <c r="M290">
        <v>33841</v>
      </c>
      <c r="N290">
        <v>20305020</v>
      </c>
      <c r="O290" s="1" t="s">
        <v>704</v>
      </c>
      <c r="P290" s="1" t="s">
        <v>98</v>
      </c>
      <c r="Q290" s="1" t="s">
        <v>112</v>
      </c>
      <c r="R290" s="1" t="s">
        <v>113</v>
      </c>
      <c r="S290" s="1" t="s">
        <v>113</v>
      </c>
      <c r="T290" s="1" t="s">
        <v>98</v>
      </c>
      <c r="U290" s="1" t="s">
        <v>98</v>
      </c>
      <c r="V290" s="1" t="s">
        <v>98</v>
      </c>
      <c r="W290" s="1" t="s">
        <v>114</v>
      </c>
      <c r="X290">
        <v>10.56</v>
      </c>
      <c r="Y290">
        <v>0.14443353168872</v>
      </c>
      <c r="Z290">
        <v>3815748000</v>
      </c>
      <c r="AA290">
        <v>5819847894.159235</v>
      </c>
      <c r="AB290">
        <v>0.12</v>
      </c>
      <c r="AC290">
        <v>1</v>
      </c>
      <c r="AD290" s="1" t="s">
        <v>98</v>
      </c>
      <c r="AE290" s="1" t="s">
        <v>98</v>
      </c>
      <c r="AF290">
        <v>457889760</v>
      </c>
      <c r="AG290">
        <v>698381747.29910815</v>
      </c>
      <c r="AH290">
        <v>2.3917571458191743E-4</v>
      </c>
      <c r="AI290" s="1" t="s">
        <v>98</v>
      </c>
      <c r="AJ290" s="1" t="s">
        <v>98</v>
      </c>
      <c r="AK290" s="1" t="s">
        <v>98</v>
      </c>
      <c r="AL290" s="1" t="s">
        <v>98</v>
      </c>
    </row>
    <row r="291" spans="1:38" x14ac:dyDescent="0.25">
      <c r="A291" s="1" t="s">
        <v>91</v>
      </c>
      <c r="B291" s="1" t="s">
        <v>92</v>
      </c>
      <c r="C291" s="1" t="s">
        <v>93</v>
      </c>
      <c r="D291">
        <v>20190624</v>
      </c>
      <c r="E291" s="1" t="s">
        <v>1002</v>
      </c>
      <c r="F291" s="1" t="s">
        <v>1003</v>
      </c>
      <c r="G291" s="1" t="s">
        <v>1004</v>
      </c>
      <c r="H291" s="1" t="s">
        <v>98</v>
      </c>
      <c r="I291" s="1" t="s">
        <v>1005</v>
      </c>
      <c r="J291" s="1" t="s">
        <v>98</v>
      </c>
      <c r="K291" s="1" t="s">
        <v>1006</v>
      </c>
      <c r="L291" s="1" t="s">
        <v>1007</v>
      </c>
      <c r="M291">
        <v>21116</v>
      </c>
      <c r="N291">
        <v>20305020</v>
      </c>
      <c r="O291" s="1" t="s">
        <v>704</v>
      </c>
      <c r="P291" s="1" t="s">
        <v>98</v>
      </c>
      <c r="Q291" s="1" t="s">
        <v>100</v>
      </c>
      <c r="R291" s="1" t="s">
        <v>113</v>
      </c>
      <c r="S291" s="1" t="s">
        <v>140</v>
      </c>
      <c r="T291" s="1" t="s">
        <v>98</v>
      </c>
      <c r="U291" s="1" t="s">
        <v>98</v>
      </c>
      <c r="V291" s="1" t="s">
        <v>98</v>
      </c>
      <c r="W291" s="1" t="s">
        <v>141</v>
      </c>
      <c r="X291">
        <v>11.4</v>
      </c>
      <c r="Y291">
        <v>0.12776613686308999</v>
      </c>
      <c r="Z291">
        <v>1222000000</v>
      </c>
      <c r="AA291">
        <v>1779884499.4123342</v>
      </c>
      <c r="AB291">
        <v>1</v>
      </c>
      <c r="AC291">
        <v>1</v>
      </c>
      <c r="AD291" s="1" t="s">
        <v>98</v>
      </c>
      <c r="AE291" s="1" t="s">
        <v>98</v>
      </c>
      <c r="AF291">
        <v>1222000000</v>
      </c>
      <c r="AG291">
        <v>1779884499.4123342</v>
      </c>
      <c r="AH291">
        <v>6.0955938305457924E-4</v>
      </c>
      <c r="AI291" s="1" t="s">
        <v>98</v>
      </c>
      <c r="AJ291" s="1" t="s">
        <v>98</v>
      </c>
      <c r="AK291" s="1" t="s">
        <v>98</v>
      </c>
      <c r="AL291" s="1" t="s">
        <v>98</v>
      </c>
    </row>
    <row r="292" spans="1:38" x14ac:dyDescent="0.25">
      <c r="A292" s="1" t="s">
        <v>91</v>
      </c>
      <c r="B292" s="1" t="s">
        <v>92</v>
      </c>
      <c r="C292" s="1" t="s">
        <v>93</v>
      </c>
      <c r="D292">
        <v>20190624</v>
      </c>
      <c r="E292" s="1" t="s">
        <v>2635</v>
      </c>
      <c r="F292" s="1" t="s">
        <v>2636</v>
      </c>
      <c r="G292" s="1" t="s">
        <v>2637</v>
      </c>
      <c r="H292" s="1" t="s">
        <v>98</v>
      </c>
      <c r="I292" s="1" t="s">
        <v>2638</v>
      </c>
      <c r="J292" s="1" t="s">
        <v>98</v>
      </c>
      <c r="K292" s="1" t="s">
        <v>2639</v>
      </c>
      <c r="L292" s="1" t="s">
        <v>2640</v>
      </c>
      <c r="M292">
        <v>278233</v>
      </c>
      <c r="N292">
        <v>55101010</v>
      </c>
      <c r="O292" s="1" t="s">
        <v>177</v>
      </c>
      <c r="P292" s="1" t="s">
        <v>98</v>
      </c>
      <c r="Q292" s="1" t="s">
        <v>163</v>
      </c>
      <c r="R292" s="1" t="s">
        <v>113</v>
      </c>
      <c r="S292" s="1" t="s">
        <v>113</v>
      </c>
      <c r="T292" s="1" t="s">
        <v>98</v>
      </c>
      <c r="U292" s="1" t="s">
        <v>98</v>
      </c>
      <c r="V292" s="1" t="s">
        <v>98</v>
      </c>
      <c r="W292" s="1" t="s">
        <v>114</v>
      </c>
      <c r="X292">
        <v>8.27</v>
      </c>
      <c r="Y292">
        <v>0.14443353168872</v>
      </c>
      <c r="Z292">
        <v>3778080000</v>
      </c>
      <c r="AA292">
        <v>4512785487.3188343</v>
      </c>
      <c r="AB292">
        <v>0.14000000000000001</v>
      </c>
      <c r="AC292">
        <v>1</v>
      </c>
      <c r="AD292" s="1" t="s">
        <v>98</v>
      </c>
      <c r="AE292" s="1" t="s">
        <v>98</v>
      </c>
      <c r="AF292">
        <v>528931200</v>
      </c>
      <c r="AG292">
        <v>631789968.22463679</v>
      </c>
      <c r="AH292">
        <v>2.1636994050919318E-4</v>
      </c>
      <c r="AI292" s="1" t="s">
        <v>98</v>
      </c>
      <c r="AJ292" s="1" t="s">
        <v>98</v>
      </c>
      <c r="AK292" s="1" t="s">
        <v>98</v>
      </c>
      <c r="AL292" s="1" t="s">
        <v>98</v>
      </c>
    </row>
    <row r="293" spans="1:38" x14ac:dyDescent="0.25">
      <c r="A293" s="1" t="s">
        <v>91</v>
      </c>
      <c r="B293" s="1" t="s">
        <v>92</v>
      </c>
      <c r="C293" s="1" t="s">
        <v>93</v>
      </c>
      <c r="D293">
        <v>20190624</v>
      </c>
      <c r="E293" s="1" t="s">
        <v>2641</v>
      </c>
      <c r="F293" s="1" t="s">
        <v>2642</v>
      </c>
      <c r="G293" s="1" t="s">
        <v>2643</v>
      </c>
      <c r="H293" s="1" t="s">
        <v>98</v>
      </c>
      <c r="I293" s="1" t="s">
        <v>2644</v>
      </c>
      <c r="J293" s="1" t="s">
        <v>98</v>
      </c>
      <c r="K293" s="1" t="s">
        <v>2645</v>
      </c>
      <c r="L293" s="1" t="s">
        <v>2646</v>
      </c>
      <c r="M293">
        <v>280721</v>
      </c>
      <c r="N293">
        <v>20106020</v>
      </c>
      <c r="O293" s="1" t="s">
        <v>330</v>
      </c>
      <c r="P293" s="1" t="s">
        <v>98</v>
      </c>
      <c r="Q293" s="1" t="s">
        <v>112</v>
      </c>
      <c r="R293" s="1" t="s">
        <v>113</v>
      </c>
      <c r="S293" s="1" t="s">
        <v>113</v>
      </c>
      <c r="T293" s="1" t="s">
        <v>98</v>
      </c>
      <c r="U293" s="1" t="s">
        <v>98</v>
      </c>
      <c r="V293" s="1" t="s">
        <v>98</v>
      </c>
      <c r="W293" s="1" t="s">
        <v>114</v>
      </c>
      <c r="X293">
        <v>29.48</v>
      </c>
      <c r="Y293">
        <v>0.14443353168872</v>
      </c>
      <c r="Z293">
        <v>882000000</v>
      </c>
      <c r="AA293">
        <v>3755468253.5098166</v>
      </c>
      <c r="AB293">
        <v>0.28999999999999998</v>
      </c>
      <c r="AC293">
        <v>1</v>
      </c>
      <c r="AD293" s="1" t="s">
        <v>98</v>
      </c>
      <c r="AE293" s="1" t="s">
        <v>98</v>
      </c>
      <c r="AF293">
        <v>255780000</v>
      </c>
      <c r="AG293">
        <v>1089085793.5178468</v>
      </c>
      <c r="AH293">
        <v>3.7298064262564987E-4</v>
      </c>
      <c r="AI293" s="1" t="s">
        <v>98</v>
      </c>
      <c r="AJ293" s="1" t="s">
        <v>98</v>
      </c>
      <c r="AK293" s="1" t="s">
        <v>98</v>
      </c>
      <c r="AL293" s="1" t="s">
        <v>98</v>
      </c>
    </row>
    <row r="294" spans="1:38" x14ac:dyDescent="0.25">
      <c r="A294" s="1" t="s">
        <v>91</v>
      </c>
      <c r="B294" s="1" t="s">
        <v>92</v>
      </c>
      <c r="C294" s="1" t="s">
        <v>93</v>
      </c>
      <c r="D294">
        <v>20190624</v>
      </c>
      <c r="E294" s="1" t="s">
        <v>1008</v>
      </c>
      <c r="F294" s="1" t="s">
        <v>1009</v>
      </c>
      <c r="G294" s="1" t="s">
        <v>1010</v>
      </c>
      <c r="H294" s="1" t="s">
        <v>98</v>
      </c>
      <c r="I294" s="1" t="s">
        <v>1011</v>
      </c>
      <c r="J294" s="1" t="s">
        <v>98</v>
      </c>
      <c r="K294" s="1" t="s">
        <v>1012</v>
      </c>
      <c r="L294" s="1" t="s">
        <v>1013</v>
      </c>
      <c r="M294">
        <v>33046</v>
      </c>
      <c r="N294">
        <v>35202010</v>
      </c>
      <c r="O294" s="1" t="s">
        <v>183</v>
      </c>
      <c r="P294" s="1" t="s">
        <v>98</v>
      </c>
      <c r="Q294" s="1" t="s">
        <v>112</v>
      </c>
      <c r="R294" s="1" t="s">
        <v>113</v>
      </c>
      <c r="S294" s="1" t="s">
        <v>113</v>
      </c>
      <c r="T294" s="1" t="s">
        <v>98</v>
      </c>
      <c r="U294" s="1" t="s">
        <v>98</v>
      </c>
      <c r="V294" s="1" t="s">
        <v>98</v>
      </c>
      <c r="W294" s="1" t="s">
        <v>114</v>
      </c>
      <c r="X294">
        <v>61.28</v>
      </c>
      <c r="Y294">
        <v>0.14443353168872</v>
      </c>
      <c r="Z294">
        <v>4422814000</v>
      </c>
      <c r="AA294">
        <v>39145826148.247429</v>
      </c>
      <c r="AB294">
        <v>0.45</v>
      </c>
      <c r="AC294">
        <v>1</v>
      </c>
      <c r="AD294" s="1" t="s">
        <v>98</v>
      </c>
      <c r="AE294" s="1" t="s">
        <v>98</v>
      </c>
      <c r="AF294">
        <v>1990266300</v>
      </c>
      <c r="AG294">
        <v>17615621766.711342</v>
      </c>
      <c r="AH294">
        <v>6.0328451311220926E-3</v>
      </c>
      <c r="AI294" s="1" t="s">
        <v>98</v>
      </c>
      <c r="AJ294" s="1" t="s">
        <v>98</v>
      </c>
      <c r="AK294" s="1" t="s">
        <v>98</v>
      </c>
      <c r="AL294" s="1" t="s">
        <v>98</v>
      </c>
    </row>
    <row r="295" spans="1:38" x14ac:dyDescent="0.25">
      <c r="A295" s="1" t="s">
        <v>91</v>
      </c>
      <c r="B295" s="1" t="s">
        <v>92</v>
      </c>
      <c r="C295" s="1" t="s">
        <v>93</v>
      </c>
      <c r="D295">
        <v>20190624</v>
      </c>
      <c r="E295" s="1" t="s">
        <v>2647</v>
      </c>
      <c r="F295" s="1" t="s">
        <v>2648</v>
      </c>
      <c r="G295" s="1" t="s">
        <v>2649</v>
      </c>
      <c r="H295" s="1" t="s">
        <v>98</v>
      </c>
      <c r="I295" s="1" t="s">
        <v>2650</v>
      </c>
      <c r="J295" s="1" t="s">
        <v>98</v>
      </c>
      <c r="K295" s="1" t="s">
        <v>2651</v>
      </c>
      <c r="L295" s="1" t="s">
        <v>2652</v>
      </c>
      <c r="M295">
        <v>44264</v>
      </c>
      <c r="N295">
        <v>15104050</v>
      </c>
      <c r="O295" s="1" t="s">
        <v>218</v>
      </c>
      <c r="P295" s="1" t="s">
        <v>98</v>
      </c>
      <c r="Q295" s="1" t="s">
        <v>163</v>
      </c>
      <c r="R295" s="1" t="s">
        <v>113</v>
      </c>
      <c r="S295" s="1" t="s">
        <v>113</v>
      </c>
      <c r="T295" s="1" t="s">
        <v>98</v>
      </c>
      <c r="U295" s="1" t="s">
        <v>98</v>
      </c>
      <c r="V295" s="1" t="s">
        <v>98</v>
      </c>
      <c r="W295" s="1" t="s">
        <v>114</v>
      </c>
      <c r="X295">
        <v>8.27</v>
      </c>
      <c r="Y295">
        <v>0.14443353168872</v>
      </c>
      <c r="Z295">
        <v>2206772000</v>
      </c>
      <c r="AA295">
        <v>2635912594.6040206</v>
      </c>
      <c r="AB295">
        <v>0.25</v>
      </c>
      <c r="AC295">
        <v>1</v>
      </c>
      <c r="AD295" s="1" t="s">
        <v>98</v>
      </c>
      <c r="AE295" s="1" t="s">
        <v>98</v>
      </c>
      <c r="AF295">
        <v>551693000</v>
      </c>
      <c r="AG295">
        <v>658978148.65100515</v>
      </c>
      <c r="AH295">
        <v>2.2568111238160712E-4</v>
      </c>
      <c r="AI295" s="1" t="s">
        <v>98</v>
      </c>
      <c r="AJ295" s="1" t="s">
        <v>98</v>
      </c>
      <c r="AK295" s="1" t="s">
        <v>98</v>
      </c>
      <c r="AL295" s="1" t="s">
        <v>98</v>
      </c>
    </row>
    <row r="296" spans="1:38" x14ac:dyDescent="0.25">
      <c r="A296" s="1" t="s">
        <v>91</v>
      </c>
      <c r="B296" s="1" t="s">
        <v>92</v>
      </c>
      <c r="C296" s="1" t="s">
        <v>93</v>
      </c>
      <c r="D296">
        <v>20190624</v>
      </c>
      <c r="E296" s="1" t="s">
        <v>2653</v>
      </c>
      <c r="F296" s="1" t="s">
        <v>2654</v>
      </c>
      <c r="G296" s="1" t="s">
        <v>2655</v>
      </c>
      <c r="H296" s="1" t="s">
        <v>98</v>
      </c>
      <c r="I296" s="1" t="s">
        <v>2656</v>
      </c>
      <c r="J296" s="1" t="s">
        <v>98</v>
      </c>
      <c r="K296" s="1" t="s">
        <v>2657</v>
      </c>
      <c r="L296" s="1" t="s">
        <v>2658</v>
      </c>
      <c r="M296">
        <v>210931</v>
      </c>
      <c r="N296">
        <v>30201020</v>
      </c>
      <c r="O296" s="1" t="s">
        <v>1127</v>
      </c>
      <c r="P296" s="1" t="s">
        <v>98</v>
      </c>
      <c r="Q296" s="1" t="s">
        <v>163</v>
      </c>
      <c r="R296" s="1" t="s">
        <v>113</v>
      </c>
      <c r="S296" s="1" t="s">
        <v>113</v>
      </c>
      <c r="T296" s="1" t="s">
        <v>98</v>
      </c>
      <c r="U296" s="1" t="s">
        <v>98</v>
      </c>
      <c r="V296" s="1" t="s">
        <v>98</v>
      </c>
      <c r="W296" s="1" t="s">
        <v>114</v>
      </c>
      <c r="X296">
        <v>113.85</v>
      </c>
      <c r="Y296">
        <v>0.14443353168872</v>
      </c>
      <c r="Z296">
        <v>1506988000</v>
      </c>
      <c r="AA296">
        <v>24780545352.12949</v>
      </c>
      <c r="AB296">
        <v>0.39</v>
      </c>
      <c r="AC296">
        <v>1</v>
      </c>
      <c r="AD296" s="1" t="s">
        <v>98</v>
      </c>
      <c r="AE296" s="1" t="s">
        <v>98</v>
      </c>
      <c r="AF296">
        <v>587725320</v>
      </c>
      <c r="AG296">
        <v>9664412687.3305016</v>
      </c>
      <c r="AH296">
        <v>3.3097841108336388E-3</v>
      </c>
      <c r="AI296" s="1" t="s">
        <v>98</v>
      </c>
      <c r="AJ296" s="1" t="s">
        <v>98</v>
      </c>
      <c r="AK296" s="1" t="s">
        <v>98</v>
      </c>
      <c r="AL296" s="1" t="s">
        <v>98</v>
      </c>
    </row>
    <row r="297" spans="1:38" x14ac:dyDescent="0.25">
      <c r="A297" s="1" t="s">
        <v>91</v>
      </c>
      <c r="B297" s="1" t="s">
        <v>92</v>
      </c>
      <c r="C297" s="1" t="s">
        <v>93</v>
      </c>
      <c r="D297">
        <v>20190624</v>
      </c>
      <c r="E297" s="1" t="s">
        <v>2659</v>
      </c>
      <c r="F297" s="1" t="s">
        <v>2660</v>
      </c>
      <c r="G297" s="1" t="s">
        <v>2661</v>
      </c>
      <c r="H297" s="1" t="s">
        <v>98</v>
      </c>
      <c r="I297" s="1" t="s">
        <v>2662</v>
      </c>
      <c r="J297" s="1" t="s">
        <v>98</v>
      </c>
      <c r="K297" s="1" t="s">
        <v>2663</v>
      </c>
      <c r="L297" s="1" t="s">
        <v>2664</v>
      </c>
      <c r="M297">
        <v>37689</v>
      </c>
      <c r="N297">
        <v>15101030</v>
      </c>
      <c r="O297" s="1" t="s">
        <v>257</v>
      </c>
      <c r="P297" s="1" t="s">
        <v>98</v>
      </c>
      <c r="Q297" s="1" t="s">
        <v>112</v>
      </c>
      <c r="R297" s="1" t="s">
        <v>113</v>
      </c>
      <c r="S297" s="1" t="s">
        <v>113</v>
      </c>
      <c r="T297" s="1" t="s">
        <v>98</v>
      </c>
      <c r="U297" s="1" t="s">
        <v>98</v>
      </c>
      <c r="V297" s="1" t="s">
        <v>98</v>
      </c>
      <c r="W297" s="1" t="s">
        <v>114</v>
      </c>
      <c r="X297">
        <v>50.9</v>
      </c>
      <c r="Y297">
        <v>0.14443353168872</v>
      </c>
      <c r="Z297">
        <v>309899000</v>
      </c>
      <c r="AA297">
        <v>2278274178.1732545</v>
      </c>
      <c r="AB297">
        <v>0.57999999999999996</v>
      </c>
      <c r="AC297">
        <v>1</v>
      </c>
      <c r="AD297" s="1" t="s">
        <v>98</v>
      </c>
      <c r="AE297" s="1" t="s">
        <v>98</v>
      </c>
      <c r="AF297">
        <v>179741420</v>
      </c>
      <c r="AG297">
        <v>1321399023.3404875</v>
      </c>
      <c r="AH297">
        <v>4.5254125967291369E-4</v>
      </c>
      <c r="AI297" s="1" t="s">
        <v>98</v>
      </c>
      <c r="AJ297" s="1" t="s">
        <v>98</v>
      </c>
      <c r="AK297" s="1" t="s">
        <v>98</v>
      </c>
      <c r="AL297" s="1" t="s">
        <v>98</v>
      </c>
    </row>
    <row r="298" spans="1:38" x14ac:dyDescent="0.25">
      <c r="A298" s="1" t="s">
        <v>91</v>
      </c>
      <c r="B298" s="1" t="s">
        <v>92</v>
      </c>
      <c r="C298" s="1" t="s">
        <v>93</v>
      </c>
      <c r="D298">
        <v>20190624</v>
      </c>
      <c r="E298" s="1" t="s">
        <v>2665</v>
      </c>
      <c r="F298" s="1" t="s">
        <v>2666</v>
      </c>
      <c r="G298" s="1" t="s">
        <v>2667</v>
      </c>
      <c r="H298" s="1" t="s">
        <v>98</v>
      </c>
      <c r="I298" s="1" t="s">
        <v>2668</v>
      </c>
      <c r="J298" s="1" t="s">
        <v>98</v>
      </c>
      <c r="K298" s="1" t="s">
        <v>2669</v>
      </c>
      <c r="L298" s="1" t="s">
        <v>2670</v>
      </c>
      <c r="M298">
        <v>64781</v>
      </c>
      <c r="N298">
        <v>35101010</v>
      </c>
      <c r="O298" s="1" t="s">
        <v>2671</v>
      </c>
      <c r="P298" s="1" t="s">
        <v>98</v>
      </c>
      <c r="Q298" s="1" t="s">
        <v>163</v>
      </c>
      <c r="R298" s="1" t="s">
        <v>113</v>
      </c>
      <c r="S298" s="1" t="s">
        <v>113</v>
      </c>
      <c r="T298" s="1" t="s">
        <v>98</v>
      </c>
      <c r="U298" s="1" t="s">
        <v>98</v>
      </c>
      <c r="V298" s="1" t="s">
        <v>98</v>
      </c>
      <c r="W298" s="1" t="s">
        <v>114</v>
      </c>
      <c r="X298">
        <v>22.7</v>
      </c>
      <c r="Y298">
        <v>0.14443353168872</v>
      </c>
      <c r="Z298">
        <v>1002477000</v>
      </c>
      <c r="AA298">
        <v>3286762363.5103841</v>
      </c>
      <c r="AB298">
        <v>0.54</v>
      </c>
      <c r="AC298">
        <v>1</v>
      </c>
      <c r="AD298" s="1" t="s">
        <v>98</v>
      </c>
      <c r="AE298" s="1" t="s">
        <v>98</v>
      </c>
      <c r="AF298">
        <v>541337580</v>
      </c>
      <c r="AG298">
        <v>1774851676.2956076</v>
      </c>
      <c r="AH298">
        <v>6.0783578550930727E-4</v>
      </c>
      <c r="AI298" s="1" t="s">
        <v>98</v>
      </c>
      <c r="AJ298" s="1" t="s">
        <v>98</v>
      </c>
      <c r="AK298" s="1" t="s">
        <v>98</v>
      </c>
      <c r="AL298" s="1" t="s">
        <v>98</v>
      </c>
    </row>
    <row r="299" spans="1:38" x14ac:dyDescent="0.25">
      <c r="A299" s="1" t="s">
        <v>91</v>
      </c>
      <c r="B299" s="1" t="s">
        <v>92</v>
      </c>
      <c r="C299" s="1" t="s">
        <v>93</v>
      </c>
      <c r="D299">
        <v>20190624</v>
      </c>
      <c r="E299" s="1" t="s">
        <v>2672</v>
      </c>
      <c r="F299" s="1" t="s">
        <v>2673</v>
      </c>
      <c r="G299" s="1" t="s">
        <v>2674</v>
      </c>
      <c r="H299" s="1" t="s">
        <v>98</v>
      </c>
      <c r="I299" s="1" t="s">
        <v>2675</v>
      </c>
      <c r="J299" s="1" t="s">
        <v>98</v>
      </c>
      <c r="K299" s="1" t="s">
        <v>2676</v>
      </c>
      <c r="L299" s="1" t="s">
        <v>2677</v>
      </c>
      <c r="M299">
        <v>65403</v>
      </c>
      <c r="N299">
        <v>60102030</v>
      </c>
      <c r="O299" s="1" t="s">
        <v>162</v>
      </c>
      <c r="P299" s="1" t="s">
        <v>98</v>
      </c>
      <c r="Q299" s="1" t="s">
        <v>163</v>
      </c>
      <c r="R299" s="1" t="s">
        <v>113</v>
      </c>
      <c r="S299" s="1" t="s">
        <v>113</v>
      </c>
      <c r="T299" s="1" t="s">
        <v>98</v>
      </c>
      <c r="U299" s="1" t="s">
        <v>98</v>
      </c>
      <c r="V299" s="1" t="s">
        <v>98</v>
      </c>
      <c r="W299" s="1" t="s">
        <v>114</v>
      </c>
      <c r="X299">
        <v>8.81</v>
      </c>
      <c r="Y299">
        <v>0.14443353168872</v>
      </c>
      <c r="Z299">
        <v>3709789000</v>
      </c>
      <c r="AA299">
        <v>4720555937.662591</v>
      </c>
      <c r="AB299">
        <v>0.45</v>
      </c>
      <c r="AC299">
        <v>1</v>
      </c>
      <c r="AD299" s="1" t="s">
        <v>98</v>
      </c>
      <c r="AE299" s="1" t="s">
        <v>98</v>
      </c>
      <c r="AF299">
        <v>1669405050</v>
      </c>
      <c r="AG299">
        <v>2124250171.9481657</v>
      </c>
      <c r="AH299">
        <v>7.2749474738042358E-4</v>
      </c>
      <c r="AI299" s="1" t="s">
        <v>98</v>
      </c>
      <c r="AJ299" s="1" t="s">
        <v>98</v>
      </c>
      <c r="AK299" s="1" t="s">
        <v>98</v>
      </c>
      <c r="AL299" s="1" t="s">
        <v>98</v>
      </c>
    </row>
    <row r="300" spans="1:38" x14ac:dyDescent="0.25">
      <c r="A300" s="1" t="s">
        <v>91</v>
      </c>
      <c r="B300" s="1" t="s">
        <v>92</v>
      </c>
      <c r="C300" s="1" t="s">
        <v>93</v>
      </c>
      <c r="D300">
        <v>20190624</v>
      </c>
      <c r="E300" s="1" t="s">
        <v>2678</v>
      </c>
      <c r="F300" s="1" t="s">
        <v>2679</v>
      </c>
      <c r="G300" s="1" t="s">
        <v>2680</v>
      </c>
      <c r="H300" s="1" t="s">
        <v>98</v>
      </c>
      <c r="I300" s="1" t="s">
        <v>2681</v>
      </c>
      <c r="J300" s="1" t="s">
        <v>98</v>
      </c>
      <c r="K300" s="1" t="s">
        <v>2682</v>
      </c>
      <c r="L300" s="1" t="s">
        <v>2683</v>
      </c>
      <c r="M300">
        <v>38877</v>
      </c>
      <c r="N300">
        <v>20104010</v>
      </c>
      <c r="O300" s="1" t="s">
        <v>155</v>
      </c>
      <c r="P300" s="1" t="s">
        <v>98</v>
      </c>
      <c r="Q300" s="1" t="s">
        <v>112</v>
      </c>
      <c r="R300" s="1" t="s">
        <v>113</v>
      </c>
      <c r="S300" s="1" t="s">
        <v>113</v>
      </c>
      <c r="T300" s="1" t="s">
        <v>98</v>
      </c>
      <c r="U300" s="1" t="s">
        <v>98</v>
      </c>
      <c r="V300" s="1" t="s">
        <v>98</v>
      </c>
      <c r="W300" s="1" t="s">
        <v>114</v>
      </c>
      <c r="X300">
        <v>9.17</v>
      </c>
      <c r="Y300">
        <v>0.14443353168872</v>
      </c>
      <c r="Z300">
        <v>3066073000</v>
      </c>
      <c r="AA300">
        <v>4060877204.0557818</v>
      </c>
      <c r="AB300">
        <v>0.75</v>
      </c>
      <c r="AC300">
        <v>1</v>
      </c>
      <c r="AD300" s="1" t="s">
        <v>98</v>
      </c>
      <c r="AE300" s="1" t="s">
        <v>98</v>
      </c>
      <c r="AF300">
        <v>2299554750</v>
      </c>
      <c r="AG300">
        <v>3045657903.0418367</v>
      </c>
      <c r="AH300">
        <v>1.0430504636601142E-3</v>
      </c>
      <c r="AI300" s="1" t="s">
        <v>98</v>
      </c>
      <c r="AJ300" s="1" t="s">
        <v>98</v>
      </c>
      <c r="AK300" s="1" t="s">
        <v>98</v>
      </c>
      <c r="AL300" s="1" t="s">
        <v>98</v>
      </c>
    </row>
    <row r="301" spans="1:38" x14ac:dyDescent="0.25">
      <c r="A301" s="1" t="s">
        <v>91</v>
      </c>
      <c r="B301" s="1" t="s">
        <v>92</v>
      </c>
      <c r="C301" s="1" t="s">
        <v>93</v>
      </c>
      <c r="D301">
        <v>20190624</v>
      </c>
      <c r="E301" s="1" t="s">
        <v>2684</v>
      </c>
      <c r="F301" s="1" t="s">
        <v>2685</v>
      </c>
      <c r="G301" s="1" t="s">
        <v>2686</v>
      </c>
      <c r="H301" s="1" t="s">
        <v>98</v>
      </c>
      <c r="I301" s="1" t="s">
        <v>2687</v>
      </c>
      <c r="J301" s="1" t="s">
        <v>98</v>
      </c>
      <c r="K301" s="1" t="s">
        <v>2688</v>
      </c>
      <c r="L301" s="1" t="s">
        <v>2689</v>
      </c>
      <c r="M301">
        <v>38879</v>
      </c>
      <c r="N301">
        <v>15104025</v>
      </c>
      <c r="O301" s="1" t="s">
        <v>242</v>
      </c>
      <c r="P301" s="1" t="s">
        <v>98</v>
      </c>
      <c r="Q301" s="1" t="s">
        <v>112</v>
      </c>
      <c r="R301" s="1" t="s">
        <v>113</v>
      </c>
      <c r="S301" s="1" t="s">
        <v>113</v>
      </c>
      <c r="T301" s="1" t="s">
        <v>98</v>
      </c>
      <c r="U301" s="1" t="s">
        <v>98</v>
      </c>
      <c r="V301" s="1" t="s">
        <v>98</v>
      </c>
      <c r="W301" s="1" t="s">
        <v>114</v>
      </c>
      <c r="X301">
        <v>15.1</v>
      </c>
      <c r="Y301">
        <v>0.14443353168872</v>
      </c>
      <c r="Z301">
        <v>2075247000</v>
      </c>
      <c r="AA301">
        <v>4526002325.3799591</v>
      </c>
      <c r="AB301">
        <v>0.42</v>
      </c>
      <c r="AC301">
        <v>1</v>
      </c>
      <c r="AD301" s="1" t="s">
        <v>98</v>
      </c>
      <c r="AE301" s="1" t="s">
        <v>98</v>
      </c>
      <c r="AF301">
        <v>871603740</v>
      </c>
      <c r="AG301">
        <v>1900920976.6595826</v>
      </c>
      <c r="AH301">
        <v>6.5101090444391206E-4</v>
      </c>
      <c r="AI301" s="1" t="s">
        <v>98</v>
      </c>
      <c r="AJ301" s="1" t="s">
        <v>98</v>
      </c>
      <c r="AK301" s="1" t="s">
        <v>98</v>
      </c>
      <c r="AL301" s="1" t="s">
        <v>98</v>
      </c>
    </row>
    <row r="302" spans="1:38" x14ac:dyDescent="0.25">
      <c r="A302" s="1" t="s">
        <v>91</v>
      </c>
      <c r="B302" s="1" t="s">
        <v>92</v>
      </c>
      <c r="C302" s="1" t="s">
        <v>93</v>
      </c>
      <c r="D302">
        <v>20190624</v>
      </c>
      <c r="E302" s="1" t="s">
        <v>1381</v>
      </c>
      <c r="F302" s="1" t="s">
        <v>1382</v>
      </c>
      <c r="G302" s="1" t="s">
        <v>1383</v>
      </c>
      <c r="H302" s="1" t="s">
        <v>98</v>
      </c>
      <c r="I302" s="1" t="s">
        <v>1384</v>
      </c>
      <c r="J302" s="1" t="s">
        <v>98</v>
      </c>
      <c r="K302" s="1" t="s">
        <v>1385</v>
      </c>
      <c r="L302" s="1" t="s">
        <v>1386</v>
      </c>
      <c r="M302">
        <v>21115</v>
      </c>
      <c r="N302">
        <v>15104025</v>
      </c>
      <c r="O302" s="1" t="s">
        <v>242</v>
      </c>
      <c r="P302" s="1" t="s">
        <v>98</v>
      </c>
      <c r="Q302" s="1" t="s">
        <v>100</v>
      </c>
      <c r="R302" s="1" t="s">
        <v>113</v>
      </c>
      <c r="S302" s="1" t="s">
        <v>140</v>
      </c>
      <c r="T302" s="1" t="s">
        <v>98</v>
      </c>
      <c r="U302" s="1" t="s">
        <v>98</v>
      </c>
      <c r="V302" s="1" t="s">
        <v>98</v>
      </c>
      <c r="W302" s="1" t="s">
        <v>141</v>
      </c>
      <c r="X302">
        <v>9.91</v>
      </c>
      <c r="Y302">
        <v>0.12776613686308999</v>
      </c>
      <c r="Z302">
        <v>1387482000</v>
      </c>
      <c r="AA302">
        <v>1756777561.7111018</v>
      </c>
      <c r="AB302">
        <v>0.86</v>
      </c>
      <c r="AC302">
        <v>1</v>
      </c>
      <c r="AD302" s="1" t="s">
        <v>98</v>
      </c>
      <c r="AE302" s="1" t="s">
        <v>98</v>
      </c>
      <c r="AF302">
        <v>1193234520</v>
      </c>
      <c r="AG302">
        <v>1510828703.0715475</v>
      </c>
      <c r="AH302">
        <v>5.1741549097680773E-4</v>
      </c>
      <c r="AI302" s="1" t="s">
        <v>98</v>
      </c>
      <c r="AJ302" s="1" t="s">
        <v>98</v>
      </c>
      <c r="AK302" s="1" t="s">
        <v>98</v>
      </c>
      <c r="AL302" s="1" t="s">
        <v>98</v>
      </c>
    </row>
    <row r="303" spans="1:38" x14ac:dyDescent="0.25">
      <c r="A303" s="1" t="s">
        <v>91</v>
      </c>
      <c r="B303" s="1" t="s">
        <v>92</v>
      </c>
      <c r="C303" s="1" t="s">
        <v>93</v>
      </c>
      <c r="D303">
        <v>20190624</v>
      </c>
      <c r="E303" s="1" t="s">
        <v>1014</v>
      </c>
      <c r="F303" s="1" t="s">
        <v>1015</v>
      </c>
      <c r="G303" s="1" t="s">
        <v>1016</v>
      </c>
      <c r="H303" s="1" t="s">
        <v>98</v>
      </c>
      <c r="I303" s="1" t="s">
        <v>1017</v>
      </c>
      <c r="J303" s="1" t="s">
        <v>98</v>
      </c>
      <c r="K303" s="1" t="s">
        <v>1018</v>
      </c>
      <c r="L303" s="1" t="s">
        <v>1019</v>
      </c>
      <c r="M303">
        <v>226787</v>
      </c>
      <c r="N303">
        <v>15104020</v>
      </c>
      <c r="O303" s="1" t="s">
        <v>242</v>
      </c>
      <c r="P303" s="1" t="s">
        <v>98</v>
      </c>
      <c r="Q303" s="1" t="s">
        <v>163</v>
      </c>
      <c r="R303" s="1" t="s">
        <v>113</v>
      </c>
      <c r="S303" s="1" t="s">
        <v>113</v>
      </c>
      <c r="T303" s="1" t="s">
        <v>98</v>
      </c>
      <c r="U303" s="1" t="s">
        <v>98</v>
      </c>
      <c r="V303" s="1" t="s">
        <v>98</v>
      </c>
      <c r="W303" s="1" t="s">
        <v>114</v>
      </c>
      <c r="X303">
        <v>23.7</v>
      </c>
      <c r="Y303">
        <v>0.14443353168872</v>
      </c>
      <c r="Z303">
        <v>1114898000</v>
      </c>
      <c r="AA303">
        <v>3816379138.0207663</v>
      </c>
      <c r="AB303">
        <v>0.61</v>
      </c>
      <c r="AC303">
        <v>1</v>
      </c>
      <c r="AD303" s="1" t="s">
        <v>98</v>
      </c>
      <c r="AE303" s="1" t="s">
        <v>98</v>
      </c>
      <c r="AF303">
        <v>680087780</v>
      </c>
      <c r="AG303">
        <v>2327991274.1926675</v>
      </c>
      <c r="AH303">
        <v>7.9727023035587672E-4</v>
      </c>
      <c r="AI303" s="1" t="s">
        <v>98</v>
      </c>
      <c r="AJ303" s="1" t="s">
        <v>98</v>
      </c>
      <c r="AK303" s="1" t="s">
        <v>98</v>
      </c>
      <c r="AL303" s="1" t="s">
        <v>98</v>
      </c>
    </row>
    <row r="304" spans="1:38" x14ac:dyDescent="0.25">
      <c r="A304" s="1" t="s">
        <v>91</v>
      </c>
      <c r="B304" s="1" t="s">
        <v>92</v>
      </c>
      <c r="C304" s="1" t="s">
        <v>93</v>
      </c>
      <c r="D304">
        <v>20190624</v>
      </c>
      <c r="E304" s="1" t="s">
        <v>2690</v>
      </c>
      <c r="F304" s="1" t="s">
        <v>2691</v>
      </c>
      <c r="G304" s="1" t="s">
        <v>2692</v>
      </c>
      <c r="H304" s="1" t="s">
        <v>98</v>
      </c>
      <c r="I304" s="1" t="s">
        <v>2693</v>
      </c>
      <c r="J304" s="1" t="s">
        <v>98</v>
      </c>
      <c r="K304" s="1" t="s">
        <v>2694</v>
      </c>
      <c r="L304" s="1" t="s">
        <v>2695</v>
      </c>
      <c r="M304">
        <v>226872</v>
      </c>
      <c r="N304">
        <v>20201070</v>
      </c>
      <c r="O304" s="1" t="s">
        <v>485</v>
      </c>
      <c r="P304" s="1" t="s">
        <v>98</v>
      </c>
      <c r="Q304" s="1" t="s">
        <v>112</v>
      </c>
      <c r="R304" s="1" t="s">
        <v>113</v>
      </c>
      <c r="S304" s="1" t="s">
        <v>113</v>
      </c>
      <c r="T304" s="1" t="s">
        <v>98</v>
      </c>
      <c r="U304" s="1" t="s">
        <v>98</v>
      </c>
      <c r="V304" s="1" t="s">
        <v>98</v>
      </c>
      <c r="W304" s="1" t="s">
        <v>114</v>
      </c>
      <c r="X304">
        <v>3.73</v>
      </c>
      <c r="Y304">
        <v>0.14443353168872</v>
      </c>
      <c r="Z304">
        <v>4391629000</v>
      </c>
      <c r="AA304">
        <v>2365933354.0355244</v>
      </c>
      <c r="AB304">
        <v>0.5</v>
      </c>
      <c r="AC304">
        <v>1</v>
      </c>
      <c r="AD304" s="1" t="s">
        <v>98</v>
      </c>
      <c r="AE304" s="1" t="s">
        <v>98</v>
      </c>
      <c r="AF304">
        <v>2195814500</v>
      </c>
      <c r="AG304">
        <v>1182966677.0177622</v>
      </c>
      <c r="AH304">
        <v>4.0513215214535279E-4</v>
      </c>
      <c r="AI304" s="1" t="s">
        <v>98</v>
      </c>
      <c r="AJ304" s="1" t="s">
        <v>98</v>
      </c>
      <c r="AK304" s="1" t="s">
        <v>98</v>
      </c>
      <c r="AL304" s="1" t="s">
        <v>98</v>
      </c>
    </row>
    <row r="305" spans="1:38" x14ac:dyDescent="0.25">
      <c r="A305" s="1" t="s">
        <v>91</v>
      </c>
      <c r="B305" s="1" t="s">
        <v>92</v>
      </c>
      <c r="C305" s="1" t="s">
        <v>93</v>
      </c>
      <c r="D305">
        <v>20190624</v>
      </c>
      <c r="E305" s="1" t="s">
        <v>312</v>
      </c>
      <c r="F305" s="1" t="s">
        <v>313</v>
      </c>
      <c r="G305" s="1" t="s">
        <v>314</v>
      </c>
      <c r="H305" s="1" t="s">
        <v>98</v>
      </c>
      <c r="I305" s="1" t="s">
        <v>315</v>
      </c>
      <c r="J305" s="1" t="s">
        <v>98</v>
      </c>
      <c r="K305" s="1" t="s">
        <v>316</v>
      </c>
      <c r="L305" s="1" t="s">
        <v>317</v>
      </c>
      <c r="M305">
        <v>38887</v>
      </c>
      <c r="N305">
        <v>35202010</v>
      </c>
      <c r="O305" s="1" t="s">
        <v>183</v>
      </c>
      <c r="P305" s="1" t="s">
        <v>98</v>
      </c>
      <c r="Q305" s="1" t="s">
        <v>163</v>
      </c>
      <c r="R305" s="1" t="s">
        <v>113</v>
      </c>
      <c r="S305" s="1" t="s">
        <v>113</v>
      </c>
      <c r="T305" s="1" t="s">
        <v>98</v>
      </c>
      <c r="U305" s="1" t="s">
        <v>98</v>
      </c>
      <c r="V305" s="1" t="s">
        <v>98</v>
      </c>
      <c r="W305" s="1" t="s">
        <v>114</v>
      </c>
      <c r="X305">
        <v>15.8</v>
      </c>
      <c r="Y305">
        <v>0.14443353168872</v>
      </c>
      <c r="Z305">
        <v>1163029000</v>
      </c>
      <c r="AA305">
        <v>2654090097.637125</v>
      </c>
      <c r="AB305">
        <v>0.73</v>
      </c>
      <c r="AC305">
        <v>1</v>
      </c>
      <c r="AD305" s="1" t="s">
        <v>98</v>
      </c>
      <c r="AE305" s="1" t="s">
        <v>98</v>
      </c>
      <c r="AF305">
        <v>849011170</v>
      </c>
      <c r="AG305">
        <v>1937485771.2751014</v>
      </c>
      <c r="AH305">
        <v>6.6353329769735744E-4</v>
      </c>
      <c r="AI305" s="1" t="s">
        <v>98</v>
      </c>
      <c r="AJ305" s="1" t="s">
        <v>98</v>
      </c>
      <c r="AK305" s="1" t="s">
        <v>98</v>
      </c>
      <c r="AL305" s="1" t="s">
        <v>98</v>
      </c>
    </row>
    <row r="306" spans="1:38" x14ac:dyDescent="0.25">
      <c r="A306" s="1" t="s">
        <v>91</v>
      </c>
      <c r="B306" s="1" t="s">
        <v>92</v>
      </c>
      <c r="C306" s="1" t="s">
        <v>93</v>
      </c>
      <c r="D306">
        <v>20190624</v>
      </c>
      <c r="E306" s="1" t="s">
        <v>2696</v>
      </c>
      <c r="F306" s="1" t="s">
        <v>2697</v>
      </c>
      <c r="G306" s="1" t="s">
        <v>2698</v>
      </c>
      <c r="H306" s="1" t="s">
        <v>98</v>
      </c>
      <c r="I306" s="1" t="s">
        <v>2699</v>
      </c>
      <c r="J306" s="1" t="s">
        <v>98</v>
      </c>
      <c r="K306" s="1" t="s">
        <v>2700</v>
      </c>
      <c r="L306" s="1" t="s">
        <v>2701</v>
      </c>
      <c r="M306">
        <v>23911</v>
      </c>
      <c r="N306">
        <v>15102010</v>
      </c>
      <c r="O306" s="1" t="s">
        <v>271</v>
      </c>
      <c r="P306" s="1" t="s">
        <v>98</v>
      </c>
      <c r="Q306" s="1" t="s">
        <v>112</v>
      </c>
      <c r="R306" s="1" t="s">
        <v>113</v>
      </c>
      <c r="S306" s="1" t="s">
        <v>113</v>
      </c>
      <c r="T306" s="1" t="s">
        <v>98</v>
      </c>
      <c r="U306" s="1" t="s">
        <v>98</v>
      </c>
      <c r="V306" s="1" t="s">
        <v>98</v>
      </c>
      <c r="W306" s="1" t="s">
        <v>114</v>
      </c>
      <c r="X306">
        <v>3.22</v>
      </c>
      <c r="Y306">
        <v>0.14443353168872</v>
      </c>
      <c r="Z306">
        <v>3248914000</v>
      </c>
      <c r="AA306">
        <v>1510991836.6168218</v>
      </c>
      <c r="AB306">
        <v>0.9</v>
      </c>
      <c r="AC306">
        <v>1</v>
      </c>
      <c r="AD306" s="1" t="s">
        <v>98</v>
      </c>
      <c r="AE306" s="1" t="s">
        <v>98</v>
      </c>
      <c r="AF306">
        <v>2924022600</v>
      </c>
      <c r="AG306">
        <v>1359892652.9551396</v>
      </c>
      <c r="AH306">
        <v>4.6572422358275505E-4</v>
      </c>
      <c r="AI306" s="1" t="s">
        <v>98</v>
      </c>
      <c r="AJ306" s="1" t="s">
        <v>98</v>
      </c>
      <c r="AK306" s="1" t="s">
        <v>98</v>
      </c>
      <c r="AL306" s="1" t="s">
        <v>98</v>
      </c>
    </row>
    <row r="307" spans="1:38" x14ac:dyDescent="0.25">
      <c r="A307" s="1" t="s">
        <v>91</v>
      </c>
      <c r="B307" s="1" t="s">
        <v>92</v>
      </c>
      <c r="C307" s="1" t="s">
        <v>93</v>
      </c>
      <c r="D307">
        <v>20190624</v>
      </c>
      <c r="E307" s="1" t="s">
        <v>2702</v>
      </c>
      <c r="F307" s="1" t="s">
        <v>2703</v>
      </c>
      <c r="G307" s="1" t="s">
        <v>2704</v>
      </c>
      <c r="H307" s="1" t="s">
        <v>98</v>
      </c>
      <c r="I307" s="1" t="s">
        <v>2705</v>
      </c>
      <c r="J307" s="1" t="s">
        <v>98</v>
      </c>
      <c r="K307" s="1" t="s">
        <v>2706</v>
      </c>
      <c r="L307" s="1" t="s">
        <v>2707</v>
      </c>
      <c r="M307">
        <v>203749</v>
      </c>
      <c r="N307">
        <v>15104020</v>
      </c>
      <c r="O307" s="1" t="s">
        <v>242</v>
      </c>
      <c r="P307" s="1" t="s">
        <v>98</v>
      </c>
      <c r="Q307" s="1" t="s">
        <v>112</v>
      </c>
      <c r="R307" s="1" t="s">
        <v>113</v>
      </c>
      <c r="S307" s="1" t="s">
        <v>113</v>
      </c>
      <c r="T307" s="1" t="s">
        <v>98</v>
      </c>
      <c r="U307" s="1" t="s">
        <v>98</v>
      </c>
      <c r="V307" s="1" t="s">
        <v>98</v>
      </c>
      <c r="W307" s="1" t="s">
        <v>114</v>
      </c>
      <c r="X307">
        <v>6.78</v>
      </c>
      <c r="Y307">
        <v>0.14443353168872</v>
      </c>
      <c r="Z307">
        <v>3226604000</v>
      </c>
      <c r="AA307">
        <v>3159682119.1288457</v>
      </c>
      <c r="AB307">
        <v>0.24</v>
      </c>
      <c r="AC307">
        <v>1</v>
      </c>
      <c r="AD307" s="1" t="s">
        <v>98</v>
      </c>
      <c r="AE307" s="1" t="s">
        <v>98</v>
      </c>
      <c r="AF307">
        <v>774384960</v>
      </c>
      <c r="AG307">
        <v>758323708.59092295</v>
      </c>
      <c r="AH307">
        <v>2.5970411682160429E-4</v>
      </c>
      <c r="AI307" s="1" t="s">
        <v>98</v>
      </c>
      <c r="AJ307" s="1" t="s">
        <v>98</v>
      </c>
      <c r="AK307" s="1" t="s">
        <v>98</v>
      </c>
      <c r="AL307" s="1" t="s">
        <v>98</v>
      </c>
    </row>
    <row r="308" spans="1:38" x14ac:dyDescent="0.25">
      <c r="A308" s="1" t="s">
        <v>91</v>
      </c>
      <c r="B308" s="1" t="s">
        <v>92</v>
      </c>
      <c r="C308" s="1" t="s">
        <v>93</v>
      </c>
      <c r="D308">
        <v>20190624</v>
      </c>
      <c r="E308" s="1" t="s">
        <v>156</v>
      </c>
      <c r="F308" s="1" t="s">
        <v>157</v>
      </c>
      <c r="G308" s="1" t="s">
        <v>158</v>
      </c>
      <c r="H308" s="1" t="s">
        <v>98</v>
      </c>
      <c r="I308" s="1" t="s">
        <v>159</v>
      </c>
      <c r="J308" s="1" t="s">
        <v>98</v>
      </c>
      <c r="K308" s="1" t="s">
        <v>160</v>
      </c>
      <c r="L308" s="1" t="s">
        <v>161</v>
      </c>
      <c r="M308">
        <v>38746</v>
      </c>
      <c r="N308">
        <v>60102030</v>
      </c>
      <c r="O308" s="1" t="s">
        <v>162</v>
      </c>
      <c r="P308" s="1" t="s">
        <v>98</v>
      </c>
      <c r="Q308" s="1" t="s">
        <v>163</v>
      </c>
      <c r="R308" s="1" t="s">
        <v>113</v>
      </c>
      <c r="S308" s="1" t="s">
        <v>113</v>
      </c>
      <c r="T308" s="1" t="s">
        <v>98</v>
      </c>
      <c r="U308" s="1" t="s">
        <v>98</v>
      </c>
      <c r="V308" s="1" t="s">
        <v>98</v>
      </c>
      <c r="W308" s="1" t="s">
        <v>114</v>
      </c>
      <c r="X308">
        <v>6.39</v>
      </c>
      <c r="Y308">
        <v>0.14443353168872</v>
      </c>
      <c r="Z308">
        <v>5339716000</v>
      </c>
      <c r="AA308">
        <v>4928185516.2055492</v>
      </c>
      <c r="AB308">
        <v>0.51</v>
      </c>
      <c r="AC308">
        <v>1</v>
      </c>
      <c r="AD308" s="1" t="s">
        <v>98</v>
      </c>
      <c r="AE308" s="1" t="s">
        <v>98</v>
      </c>
      <c r="AF308">
        <v>2723255160</v>
      </c>
      <c r="AG308">
        <v>2513374613.2648301</v>
      </c>
      <c r="AH308">
        <v>8.6075870605794376E-4</v>
      </c>
      <c r="AI308" s="1" t="s">
        <v>98</v>
      </c>
      <c r="AJ308" s="1" t="s">
        <v>98</v>
      </c>
      <c r="AK308" s="1" t="s">
        <v>98</v>
      </c>
      <c r="AL308" s="1" t="s">
        <v>98</v>
      </c>
    </row>
    <row r="309" spans="1:38" x14ac:dyDescent="0.25">
      <c r="A309" s="1" t="s">
        <v>91</v>
      </c>
      <c r="B309" s="1" t="s">
        <v>92</v>
      </c>
      <c r="C309" s="1" t="s">
        <v>93</v>
      </c>
      <c r="D309">
        <v>20190624</v>
      </c>
      <c r="E309" s="1" t="s">
        <v>2708</v>
      </c>
      <c r="F309" s="1" t="s">
        <v>2709</v>
      </c>
      <c r="G309" s="1" t="s">
        <v>2710</v>
      </c>
      <c r="H309" s="1" t="s">
        <v>98</v>
      </c>
      <c r="I309" s="1" t="s">
        <v>2711</v>
      </c>
      <c r="J309" s="1" t="s">
        <v>98</v>
      </c>
      <c r="K309" s="1" t="s">
        <v>2712</v>
      </c>
      <c r="L309" s="1" t="s">
        <v>2713</v>
      </c>
      <c r="M309">
        <v>38858</v>
      </c>
      <c r="N309">
        <v>35201010</v>
      </c>
      <c r="O309" s="1" t="s">
        <v>111</v>
      </c>
      <c r="P309" s="1" t="s">
        <v>98</v>
      </c>
      <c r="Q309" s="1" t="s">
        <v>112</v>
      </c>
      <c r="R309" s="1" t="s">
        <v>113</v>
      </c>
      <c r="S309" s="1" t="s">
        <v>113</v>
      </c>
      <c r="T309" s="1" t="s">
        <v>98</v>
      </c>
      <c r="U309" s="1" t="s">
        <v>98</v>
      </c>
      <c r="V309" s="1" t="s">
        <v>98</v>
      </c>
      <c r="W309" s="1" t="s">
        <v>114</v>
      </c>
      <c r="X309">
        <v>15.29</v>
      </c>
      <c r="Y309">
        <v>0.14443353168872</v>
      </c>
      <c r="Z309">
        <v>1159655000</v>
      </c>
      <c r="AA309">
        <v>2560968997.3424788</v>
      </c>
      <c r="AB309">
        <v>0.85</v>
      </c>
      <c r="AC309">
        <v>1</v>
      </c>
      <c r="AD309" s="1" t="s">
        <v>98</v>
      </c>
      <c r="AE309" s="1" t="s">
        <v>98</v>
      </c>
      <c r="AF309">
        <v>985706750</v>
      </c>
      <c r="AG309">
        <v>2176823647.741107</v>
      </c>
      <c r="AH309">
        <v>7.4549965471006269E-4</v>
      </c>
      <c r="AI309" s="1" t="s">
        <v>98</v>
      </c>
      <c r="AJ309" s="1" t="s">
        <v>98</v>
      </c>
      <c r="AK309" s="1" t="s">
        <v>98</v>
      </c>
      <c r="AL309" s="1" t="s">
        <v>98</v>
      </c>
    </row>
    <row r="310" spans="1:38" x14ac:dyDescent="0.25">
      <c r="A310" s="1" t="s">
        <v>91</v>
      </c>
      <c r="B310" s="1" t="s">
        <v>92</v>
      </c>
      <c r="C310" s="1" t="s">
        <v>93</v>
      </c>
      <c r="D310">
        <v>20190624</v>
      </c>
      <c r="E310" s="1" t="s">
        <v>2714</v>
      </c>
      <c r="F310" s="1" t="s">
        <v>2715</v>
      </c>
      <c r="G310" s="1" t="s">
        <v>2716</v>
      </c>
      <c r="H310" s="1" t="s">
        <v>98</v>
      </c>
      <c r="I310" s="1" t="s">
        <v>2717</v>
      </c>
      <c r="J310" s="1" t="s">
        <v>98</v>
      </c>
      <c r="K310" s="1" t="s">
        <v>2718</v>
      </c>
      <c r="L310" s="1" t="s">
        <v>2719</v>
      </c>
      <c r="M310">
        <v>267416</v>
      </c>
      <c r="N310">
        <v>35102010</v>
      </c>
      <c r="O310" s="1" t="s">
        <v>285</v>
      </c>
      <c r="P310" s="1" t="s">
        <v>98</v>
      </c>
      <c r="Q310" s="1" t="s">
        <v>112</v>
      </c>
      <c r="R310" s="1" t="s">
        <v>113</v>
      </c>
      <c r="S310" s="1" t="s">
        <v>113</v>
      </c>
      <c r="T310" s="1" t="s">
        <v>98</v>
      </c>
      <c r="U310" s="1" t="s">
        <v>98</v>
      </c>
      <c r="V310" s="1" t="s">
        <v>98</v>
      </c>
      <c r="W310" s="1" t="s">
        <v>114</v>
      </c>
      <c r="X310">
        <v>12.7</v>
      </c>
      <c r="Y310">
        <v>0.14443353168872</v>
      </c>
      <c r="Z310">
        <v>1877664000</v>
      </c>
      <c r="AA310">
        <v>3444210064.1285629</v>
      </c>
      <c r="AB310">
        <v>0.31</v>
      </c>
      <c r="AC310">
        <v>1</v>
      </c>
      <c r="AD310" s="1" t="s">
        <v>98</v>
      </c>
      <c r="AE310" s="1" t="s">
        <v>98</v>
      </c>
      <c r="AF310">
        <v>582075840</v>
      </c>
      <c r="AG310">
        <v>1067705119.8798546</v>
      </c>
      <c r="AH310">
        <v>3.6565837523337306E-4</v>
      </c>
      <c r="AI310" s="1" t="s">
        <v>98</v>
      </c>
      <c r="AJ310" s="1" t="s">
        <v>98</v>
      </c>
      <c r="AK310" s="1" t="s">
        <v>98</v>
      </c>
      <c r="AL310" s="1" t="s">
        <v>98</v>
      </c>
    </row>
    <row r="311" spans="1:38" x14ac:dyDescent="0.25">
      <c r="A311" s="1" t="s">
        <v>91</v>
      </c>
      <c r="B311" s="1" t="s">
        <v>92</v>
      </c>
      <c r="C311" s="1" t="s">
        <v>93</v>
      </c>
      <c r="D311">
        <v>20190624</v>
      </c>
      <c r="E311" s="1" t="s">
        <v>2720</v>
      </c>
      <c r="F311" s="1" t="s">
        <v>2721</v>
      </c>
      <c r="G311" s="1" t="s">
        <v>2722</v>
      </c>
      <c r="H311" s="1" t="s">
        <v>98</v>
      </c>
      <c r="I311" s="1" t="s">
        <v>2723</v>
      </c>
      <c r="J311" s="1" t="s">
        <v>98</v>
      </c>
      <c r="K311" s="1" t="s">
        <v>2724</v>
      </c>
      <c r="L311" s="1" t="s">
        <v>2725</v>
      </c>
      <c r="M311">
        <v>485887</v>
      </c>
      <c r="N311">
        <v>20302010</v>
      </c>
      <c r="O311" s="1" t="s">
        <v>1503</v>
      </c>
      <c r="P311" s="1" t="s">
        <v>98</v>
      </c>
      <c r="Q311" s="1" t="s">
        <v>112</v>
      </c>
      <c r="R311" s="1" t="s">
        <v>113</v>
      </c>
      <c r="S311" s="1" t="s">
        <v>113</v>
      </c>
      <c r="T311" s="1" t="s">
        <v>98</v>
      </c>
      <c r="U311" s="1" t="s">
        <v>98</v>
      </c>
      <c r="V311" s="1" t="s">
        <v>98</v>
      </c>
      <c r="W311" s="1" t="s">
        <v>114</v>
      </c>
      <c r="X311">
        <v>11.95</v>
      </c>
      <c r="Y311">
        <v>0.14443353168872</v>
      </c>
      <c r="Z311">
        <v>1797013000</v>
      </c>
      <c r="AA311">
        <v>3101609762.2624745</v>
      </c>
      <c r="AB311">
        <v>0.33</v>
      </c>
      <c r="AC311">
        <v>1</v>
      </c>
      <c r="AD311" s="1" t="s">
        <v>98</v>
      </c>
      <c r="AE311" s="1" t="s">
        <v>98</v>
      </c>
      <c r="AF311">
        <v>593014290</v>
      </c>
      <c r="AG311">
        <v>1023531221.5466166</v>
      </c>
      <c r="AH311">
        <v>3.5053008223233026E-4</v>
      </c>
      <c r="AI311" s="1" t="s">
        <v>98</v>
      </c>
      <c r="AJ311" s="1" t="s">
        <v>98</v>
      </c>
      <c r="AK311" s="1" t="s">
        <v>98</v>
      </c>
      <c r="AL311" s="1" t="s">
        <v>98</v>
      </c>
    </row>
    <row r="312" spans="1:38" x14ac:dyDescent="0.25">
      <c r="A312" s="1" t="s">
        <v>91</v>
      </c>
      <c r="B312" s="1" t="s">
        <v>92</v>
      </c>
      <c r="C312" s="1" t="s">
        <v>93</v>
      </c>
      <c r="D312">
        <v>20190624</v>
      </c>
      <c r="E312" s="1" t="s">
        <v>2726</v>
      </c>
      <c r="F312" s="1" t="s">
        <v>2727</v>
      </c>
      <c r="G312" s="1" t="s">
        <v>2728</v>
      </c>
      <c r="H312" s="1" t="s">
        <v>98</v>
      </c>
      <c r="I312" s="1" t="s">
        <v>2729</v>
      </c>
      <c r="J312" s="1" t="s">
        <v>98</v>
      </c>
      <c r="K312" s="1" t="s">
        <v>2730</v>
      </c>
      <c r="L312" s="1" t="s">
        <v>2731</v>
      </c>
      <c r="M312">
        <v>226515</v>
      </c>
      <c r="N312">
        <v>15101010</v>
      </c>
      <c r="O312" s="1" t="s">
        <v>211</v>
      </c>
      <c r="P312" s="1" t="s">
        <v>98</v>
      </c>
      <c r="Q312" s="1" t="s">
        <v>163</v>
      </c>
      <c r="R312" s="1" t="s">
        <v>113</v>
      </c>
      <c r="S312" s="1" t="s">
        <v>113</v>
      </c>
      <c r="T312" s="1" t="s">
        <v>98</v>
      </c>
      <c r="U312" s="1" t="s">
        <v>98</v>
      </c>
      <c r="V312" s="1" t="s">
        <v>98</v>
      </c>
      <c r="W312" s="1" t="s">
        <v>114</v>
      </c>
      <c r="X312">
        <v>2.61</v>
      </c>
      <c r="Y312">
        <v>0.14443353168872</v>
      </c>
      <c r="Z312">
        <v>3540900000</v>
      </c>
      <c r="AA312">
        <v>1334818447.0506964</v>
      </c>
      <c r="AB312">
        <v>0.72</v>
      </c>
      <c r="AC312">
        <v>1</v>
      </c>
      <c r="AD312" s="1" t="s">
        <v>98</v>
      </c>
      <c r="AE312" s="1" t="s">
        <v>98</v>
      </c>
      <c r="AF312">
        <v>2549448000</v>
      </c>
      <c r="AG312">
        <v>961069281.87650144</v>
      </c>
      <c r="AH312">
        <v>3.2913865968649719E-4</v>
      </c>
      <c r="AI312" s="1" t="s">
        <v>98</v>
      </c>
      <c r="AJ312" s="1" t="s">
        <v>98</v>
      </c>
      <c r="AK312" s="1" t="s">
        <v>98</v>
      </c>
      <c r="AL312" s="1" t="s">
        <v>98</v>
      </c>
    </row>
    <row r="313" spans="1:38" x14ac:dyDescent="0.25">
      <c r="A313" s="1" t="s">
        <v>91</v>
      </c>
      <c r="B313" s="1" t="s">
        <v>92</v>
      </c>
      <c r="C313" s="1" t="s">
        <v>93</v>
      </c>
      <c r="D313">
        <v>20190624</v>
      </c>
      <c r="E313" s="1" t="s">
        <v>2732</v>
      </c>
      <c r="F313" s="1" t="s">
        <v>2733</v>
      </c>
      <c r="G313" s="1" t="s">
        <v>2734</v>
      </c>
      <c r="H313" s="1" t="s">
        <v>98</v>
      </c>
      <c r="I313" s="1" t="s">
        <v>2735</v>
      </c>
      <c r="J313" s="1" t="s">
        <v>98</v>
      </c>
      <c r="K313" s="1" t="s">
        <v>2736</v>
      </c>
      <c r="L313" s="1" t="s">
        <v>2737</v>
      </c>
      <c r="M313">
        <v>34199</v>
      </c>
      <c r="N313">
        <v>35202010</v>
      </c>
      <c r="O313" s="1" t="s">
        <v>183</v>
      </c>
      <c r="P313" s="1" t="s">
        <v>98</v>
      </c>
      <c r="Q313" s="1" t="s">
        <v>112</v>
      </c>
      <c r="R313" s="1" t="s">
        <v>113</v>
      </c>
      <c r="S313" s="1" t="s">
        <v>113</v>
      </c>
      <c r="T313" s="1" t="s">
        <v>98</v>
      </c>
      <c r="U313" s="1" t="s">
        <v>98</v>
      </c>
      <c r="V313" s="1" t="s">
        <v>98</v>
      </c>
      <c r="W313" s="1" t="s">
        <v>114</v>
      </c>
      <c r="X313">
        <v>3.05</v>
      </c>
      <c r="Y313">
        <v>0.14443353168872</v>
      </c>
      <c r="Z313">
        <v>4973862000</v>
      </c>
      <c r="AA313">
        <v>2191096987.1165767</v>
      </c>
      <c r="AB313">
        <v>0.55000000000000004</v>
      </c>
      <c r="AC313">
        <v>1</v>
      </c>
      <c r="AD313" s="1" t="s">
        <v>98</v>
      </c>
      <c r="AE313" s="1" t="s">
        <v>98</v>
      </c>
      <c r="AF313">
        <v>2735624100</v>
      </c>
      <c r="AG313">
        <v>1205103342.9141171</v>
      </c>
      <c r="AH313">
        <v>4.1271332519962828E-4</v>
      </c>
      <c r="AI313" s="1" t="s">
        <v>98</v>
      </c>
      <c r="AJ313" s="1" t="s">
        <v>98</v>
      </c>
      <c r="AK313" s="1" t="s">
        <v>98</v>
      </c>
      <c r="AL313" s="1" t="s">
        <v>98</v>
      </c>
    </row>
    <row r="314" spans="1:38" x14ac:dyDescent="0.25">
      <c r="A314" s="1" t="s">
        <v>91</v>
      </c>
      <c r="B314" s="1" t="s">
        <v>92</v>
      </c>
      <c r="C314" s="1" t="s">
        <v>93</v>
      </c>
      <c r="D314">
        <v>20190624</v>
      </c>
      <c r="E314" s="1" t="s">
        <v>2738</v>
      </c>
      <c r="F314" s="1" t="s">
        <v>2739</v>
      </c>
      <c r="G314" s="1" t="s">
        <v>2740</v>
      </c>
      <c r="H314" s="1" t="s">
        <v>98</v>
      </c>
      <c r="I314" s="1" t="s">
        <v>98</v>
      </c>
      <c r="J314" s="1" t="s">
        <v>98</v>
      </c>
      <c r="K314" s="1" t="s">
        <v>2741</v>
      </c>
      <c r="L314" s="1" t="s">
        <v>2742</v>
      </c>
      <c r="M314">
        <v>51607</v>
      </c>
      <c r="N314">
        <v>45203015</v>
      </c>
      <c r="O314" s="1" t="s">
        <v>257</v>
      </c>
      <c r="P314" s="1" t="s">
        <v>98</v>
      </c>
      <c r="Q314" s="1" t="s">
        <v>100</v>
      </c>
      <c r="R314" s="1" t="s">
        <v>113</v>
      </c>
      <c r="S314" s="1" t="s">
        <v>140</v>
      </c>
      <c r="T314" s="1" t="s">
        <v>98</v>
      </c>
      <c r="U314" s="1" t="s">
        <v>98</v>
      </c>
      <c r="V314" s="1" t="s">
        <v>98</v>
      </c>
      <c r="W314" s="1" t="s">
        <v>141</v>
      </c>
      <c r="X314">
        <v>20.3</v>
      </c>
      <c r="Y314">
        <v>0.12776613686308999</v>
      </c>
      <c r="Z314">
        <v>1083152000</v>
      </c>
      <c r="AA314">
        <v>2809319977.5132523</v>
      </c>
      <c r="AB314">
        <v>0.62</v>
      </c>
      <c r="AC314">
        <v>1</v>
      </c>
      <c r="AD314" s="1" t="s">
        <v>98</v>
      </c>
      <c r="AE314" s="1" t="s">
        <v>98</v>
      </c>
      <c r="AF314">
        <v>671554240</v>
      </c>
      <c r="AG314">
        <v>1741778386.0582163</v>
      </c>
      <c r="AH314">
        <v>5.9650913234762988E-4</v>
      </c>
      <c r="AI314" s="1" t="s">
        <v>98</v>
      </c>
      <c r="AJ314" s="1" t="s">
        <v>98</v>
      </c>
      <c r="AK314" s="1" t="s">
        <v>98</v>
      </c>
      <c r="AL314" s="1" t="s">
        <v>98</v>
      </c>
    </row>
    <row r="315" spans="1:38" x14ac:dyDescent="0.25">
      <c r="A315" s="1" t="s">
        <v>91</v>
      </c>
      <c r="B315" s="1" t="s">
        <v>92</v>
      </c>
      <c r="C315" s="1" t="s">
        <v>93</v>
      </c>
      <c r="D315">
        <v>20190624</v>
      </c>
      <c r="E315" s="1" t="s">
        <v>2743</v>
      </c>
      <c r="F315" s="1" t="s">
        <v>2744</v>
      </c>
      <c r="G315" s="1" t="s">
        <v>2745</v>
      </c>
      <c r="H315" s="1" t="s">
        <v>98</v>
      </c>
      <c r="I315" s="1" t="s">
        <v>98</v>
      </c>
      <c r="J315" s="1" t="s">
        <v>98</v>
      </c>
      <c r="K315" s="1" t="s">
        <v>2746</v>
      </c>
      <c r="L315" s="1" t="s">
        <v>2747</v>
      </c>
      <c r="M315">
        <v>63965</v>
      </c>
      <c r="N315">
        <v>45203015</v>
      </c>
      <c r="O315" s="1" t="s">
        <v>257</v>
      </c>
      <c r="P315" s="1" t="s">
        <v>98</v>
      </c>
      <c r="Q315" s="1" t="s">
        <v>100</v>
      </c>
      <c r="R315" s="1" t="s">
        <v>113</v>
      </c>
      <c r="S315" s="1" t="s">
        <v>140</v>
      </c>
      <c r="T315" s="1" t="s">
        <v>98</v>
      </c>
      <c r="U315" s="1" t="s">
        <v>98</v>
      </c>
      <c r="V315" s="1" t="s">
        <v>98</v>
      </c>
      <c r="W315" s="1" t="s">
        <v>141</v>
      </c>
      <c r="X315">
        <v>6.97</v>
      </c>
      <c r="Y315">
        <v>0.12776613686308999</v>
      </c>
      <c r="Z315">
        <v>3081000000</v>
      </c>
      <c r="AA315">
        <v>2743722849.6960068</v>
      </c>
      <c r="AB315">
        <v>0.25</v>
      </c>
      <c r="AC315">
        <v>1</v>
      </c>
      <c r="AD315" s="1" t="s">
        <v>98</v>
      </c>
      <c r="AE315" s="1" t="s">
        <v>98</v>
      </c>
      <c r="AF315">
        <v>770250000</v>
      </c>
      <c r="AG315">
        <v>685930712.42400169</v>
      </c>
      <c r="AH315">
        <v>2.349115923091706E-4</v>
      </c>
      <c r="AI315" s="1" t="s">
        <v>98</v>
      </c>
      <c r="AJ315" s="1" t="s">
        <v>98</v>
      </c>
      <c r="AK315" s="1" t="s">
        <v>98</v>
      </c>
      <c r="AL315" s="1" t="s">
        <v>98</v>
      </c>
    </row>
    <row r="316" spans="1:38" x14ac:dyDescent="0.25">
      <c r="A316" s="1" t="s">
        <v>91</v>
      </c>
      <c r="B316" s="1" t="s">
        <v>92</v>
      </c>
      <c r="C316" s="1" t="s">
        <v>93</v>
      </c>
      <c r="D316">
        <v>20190624</v>
      </c>
      <c r="E316" s="1" t="s">
        <v>1020</v>
      </c>
      <c r="F316" s="1" t="s">
        <v>1021</v>
      </c>
      <c r="G316" s="1" t="s">
        <v>1022</v>
      </c>
      <c r="H316" s="1" t="s">
        <v>98</v>
      </c>
      <c r="I316" s="1" t="s">
        <v>98</v>
      </c>
      <c r="J316" s="1" t="s">
        <v>98</v>
      </c>
      <c r="K316" s="1" t="s">
        <v>1023</v>
      </c>
      <c r="L316" s="1" t="s">
        <v>1024</v>
      </c>
      <c r="M316">
        <v>33956</v>
      </c>
      <c r="N316">
        <v>45103010</v>
      </c>
      <c r="O316" s="1" t="s">
        <v>614</v>
      </c>
      <c r="P316" s="1" t="s">
        <v>98</v>
      </c>
      <c r="Q316" s="1" t="s">
        <v>100</v>
      </c>
      <c r="R316" s="1" t="s">
        <v>113</v>
      </c>
      <c r="S316" s="1" t="s">
        <v>140</v>
      </c>
      <c r="T316" s="1" t="s">
        <v>98</v>
      </c>
      <c r="U316" s="1" t="s">
        <v>98</v>
      </c>
      <c r="V316" s="1" t="s">
        <v>98</v>
      </c>
      <c r="W316" s="1" t="s">
        <v>141</v>
      </c>
      <c r="X316">
        <v>8.66</v>
      </c>
      <c r="Y316">
        <v>0.12776613686308999</v>
      </c>
      <c r="Z316">
        <v>3307846000</v>
      </c>
      <c r="AA316">
        <v>3659981903.204495</v>
      </c>
      <c r="AB316">
        <v>0.55000000000000004</v>
      </c>
      <c r="AC316">
        <v>1</v>
      </c>
      <c r="AD316" s="1" t="s">
        <v>98</v>
      </c>
      <c r="AE316" s="1" t="s">
        <v>98</v>
      </c>
      <c r="AF316">
        <v>1819315300</v>
      </c>
      <c r="AG316">
        <v>2012990046.7624722</v>
      </c>
      <c r="AH316">
        <v>6.8939134612648904E-4</v>
      </c>
      <c r="AI316" s="1" t="s">
        <v>98</v>
      </c>
      <c r="AJ316" s="1" t="s">
        <v>98</v>
      </c>
      <c r="AK316" s="1" t="s">
        <v>98</v>
      </c>
      <c r="AL316" s="1" t="s">
        <v>98</v>
      </c>
    </row>
    <row r="317" spans="1:38" x14ac:dyDescent="0.25">
      <c r="A317" s="1" t="s">
        <v>91</v>
      </c>
      <c r="B317" s="1" t="s">
        <v>92</v>
      </c>
      <c r="C317" s="1" t="s">
        <v>93</v>
      </c>
      <c r="D317">
        <v>20190624</v>
      </c>
      <c r="E317" s="1" t="s">
        <v>2748</v>
      </c>
      <c r="F317" s="1" t="s">
        <v>2749</v>
      </c>
      <c r="G317" s="1" t="s">
        <v>2750</v>
      </c>
      <c r="H317" s="1" t="s">
        <v>98</v>
      </c>
      <c r="I317" s="1" t="s">
        <v>2751</v>
      </c>
      <c r="J317" s="1" t="s">
        <v>98</v>
      </c>
      <c r="K317" s="1" t="s">
        <v>2752</v>
      </c>
      <c r="L317" s="1" t="s">
        <v>2753</v>
      </c>
      <c r="M317">
        <v>228019</v>
      </c>
      <c r="N317">
        <v>15101030</v>
      </c>
      <c r="O317" s="1" t="s">
        <v>257</v>
      </c>
      <c r="P317" s="1" t="s">
        <v>98</v>
      </c>
      <c r="Q317" s="1" t="s">
        <v>163</v>
      </c>
      <c r="R317" s="1" t="s">
        <v>113</v>
      </c>
      <c r="S317" s="1" t="s">
        <v>113</v>
      </c>
      <c r="T317" s="1" t="s">
        <v>98</v>
      </c>
      <c r="U317" s="1" t="s">
        <v>98</v>
      </c>
      <c r="V317" s="1" t="s">
        <v>98</v>
      </c>
      <c r="W317" s="1" t="s">
        <v>114</v>
      </c>
      <c r="X317">
        <v>3.99</v>
      </c>
      <c r="Y317">
        <v>0.14443353168872</v>
      </c>
      <c r="Z317">
        <v>3290623000</v>
      </c>
      <c r="AA317">
        <v>1896352442.3710623</v>
      </c>
      <c r="AB317">
        <v>0.43</v>
      </c>
      <c r="AC317">
        <v>1</v>
      </c>
      <c r="AD317" s="1" t="s">
        <v>98</v>
      </c>
      <c r="AE317" s="1" t="s">
        <v>98</v>
      </c>
      <c r="AF317">
        <v>1414967890</v>
      </c>
      <c r="AG317">
        <v>815431550.21955669</v>
      </c>
      <c r="AH317">
        <v>2.7926191437657039E-4</v>
      </c>
      <c r="AI317" s="1" t="s">
        <v>98</v>
      </c>
      <c r="AJ317" s="1" t="s">
        <v>98</v>
      </c>
      <c r="AK317" s="1" t="s">
        <v>98</v>
      </c>
      <c r="AL317" s="1" t="s">
        <v>98</v>
      </c>
    </row>
    <row r="318" spans="1:38" x14ac:dyDescent="0.25">
      <c r="A318" s="1" t="s">
        <v>91</v>
      </c>
      <c r="B318" s="1" t="s">
        <v>92</v>
      </c>
      <c r="C318" s="1" t="s">
        <v>93</v>
      </c>
      <c r="D318">
        <v>20190624</v>
      </c>
      <c r="E318" s="1" t="s">
        <v>2754</v>
      </c>
      <c r="F318" s="1" t="s">
        <v>2755</v>
      </c>
      <c r="G318" s="1" t="s">
        <v>2756</v>
      </c>
      <c r="H318" s="1" t="s">
        <v>98</v>
      </c>
      <c r="I318" s="1" t="s">
        <v>2757</v>
      </c>
      <c r="J318" s="1" t="s">
        <v>98</v>
      </c>
      <c r="K318" s="1" t="s">
        <v>2758</v>
      </c>
      <c r="L318" s="1" t="s">
        <v>2759</v>
      </c>
      <c r="M318">
        <v>203513</v>
      </c>
      <c r="N318">
        <v>15101010</v>
      </c>
      <c r="O318" s="1" t="s">
        <v>211</v>
      </c>
      <c r="P318" s="1" t="s">
        <v>98</v>
      </c>
      <c r="Q318" s="1" t="s">
        <v>112</v>
      </c>
      <c r="R318" s="1" t="s">
        <v>113</v>
      </c>
      <c r="S318" s="1" t="s">
        <v>113</v>
      </c>
      <c r="T318" s="1" t="s">
        <v>98</v>
      </c>
      <c r="U318" s="1" t="s">
        <v>98</v>
      </c>
      <c r="V318" s="1" t="s">
        <v>98</v>
      </c>
      <c r="W318" s="1" t="s">
        <v>114</v>
      </c>
      <c r="X318">
        <v>4.8</v>
      </c>
      <c r="Y318">
        <v>0.14443353168872</v>
      </c>
      <c r="Z318">
        <v>2716785000</v>
      </c>
      <c r="AA318">
        <v>1883495291.466908</v>
      </c>
      <c r="AB318">
        <v>0.59</v>
      </c>
      <c r="AC318">
        <v>1</v>
      </c>
      <c r="AD318" s="1" t="s">
        <v>98</v>
      </c>
      <c r="AE318" s="1" t="s">
        <v>98</v>
      </c>
      <c r="AF318">
        <v>1602903150</v>
      </c>
      <c r="AG318">
        <v>1111262221.9654758</v>
      </c>
      <c r="AH318">
        <v>3.8057543321310311E-4</v>
      </c>
      <c r="AI318" s="1" t="s">
        <v>98</v>
      </c>
      <c r="AJ318" s="1" t="s">
        <v>98</v>
      </c>
      <c r="AK318" s="1" t="s">
        <v>98</v>
      </c>
      <c r="AL318" s="1" t="s">
        <v>98</v>
      </c>
    </row>
    <row r="319" spans="1:38" x14ac:dyDescent="0.25">
      <c r="A319" s="1" t="s">
        <v>91</v>
      </c>
      <c r="B319" s="1" t="s">
        <v>92</v>
      </c>
      <c r="C319" s="1" t="s">
        <v>93</v>
      </c>
      <c r="D319">
        <v>20190624</v>
      </c>
      <c r="E319" s="1" t="s">
        <v>675</v>
      </c>
      <c r="F319" s="1" t="s">
        <v>676</v>
      </c>
      <c r="G319" s="1" t="s">
        <v>677</v>
      </c>
      <c r="H319" s="1" t="s">
        <v>98</v>
      </c>
      <c r="I319" s="1" t="s">
        <v>98</v>
      </c>
      <c r="J319" s="1" t="s">
        <v>98</v>
      </c>
      <c r="K319" s="1" t="s">
        <v>678</v>
      </c>
      <c r="L319" s="1" t="s">
        <v>679</v>
      </c>
      <c r="M319">
        <v>64407</v>
      </c>
      <c r="N319">
        <v>45103010</v>
      </c>
      <c r="O319" s="1" t="s">
        <v>614</v>
      </c>
      <c r="P319" s="1" t="s">
        <v>98</v>
      </c>
      <c r="Q319" s="1" t="s">
        <v>100</v>
      </c>
      <c r="R319" s="1" t="s">
        <v>113</v>
      </c>
      <c r="S319" s="1" t="s">
        <v>140</v>
      </c>
      <c r="T319" s="1" t="s">
        <v>98</v>
      </c>
      <c r="U319" s="1" t="s">
        <v>98</v>
      </c>
      <c r="V319" s="1" t="s">
        <v>98</v>
      </c>
      <c r="W319" s="1" t="s">
        <v>141</v>
      </c>
      <c r="X319">
        <v>17.36</v>
      </c>
      <c r="Y319">
        <v>0.12776613686308999</v>
      </c>
      <c r="Z319">
        <v>1372729000</v>
      </c>
      <c r="AA319">
        <v>3044740563.1932311</v>
      </c>
      <c r="AB319">
        <v>0.72</v>
      </c>
      <c r="AC319">
        <v>1</v>
      </c>
      <c r="AD319" s="1" t="s">
        <v>98</v>
      </c>
      <c r="AE319" s="1" t="s">
        <v>98</v>
      </c>
      <c r="AF319">
        <v>988364880</v>
      </c>
      <c r="AG319">
        <v>2192213205.4991264</v>
      </c>
      <c r="AH319">
        <v>7.5077013677536436E-4</v>
      </c>
      <c r="AI319" s="1" t="s">
        <v>98</v>
      </c>
      <c r="AJ319" s="1" t="s">
        <v>98</v>
      </c>
      <c r="AK319" s="1" t="s">
        <v>98</v>
      </c>
      <c r="AL319" s="1" t="s">
        <v>98</v>
      </c>
    </row>
    <row r="320" spans="1:38" x14ac:dyDescent="0.25">
      <c r="A320" s="1" t="s">
        <v>91</v>
      </c>
      <c r="B320" s="1" t="s">
        <v>92</v>
      </c>
      <c r="C320" s="1" t="s">
        <v>93</v>
      </c>
      <c r="D320">
        <v>20190624</v>
      </c>
      <c r="E320" s="1" t="s">
        <v>2760</v>
      </c>
      <c r="F320" s="1" t="s">
        <v>2761</v>
      </c>
      <c r="G320" s="1" t="s">
        <v>2762</v>
      </c>
      <c r="H320" s="1" t="s">
        <v>98</v>
      </c>
      <c r="I320" s="1" t="s">
        <v>2763</v>
      </c>
      <c r="J320" s="1" t="s">
        <v>98</v>
      </c>
      <c r="K320" s="1" t="s">
        <v>2764</v>
      </c>
      <c r="L320" s="1" t="s">
        <v>2765</v>
      </c>
      <c r="M320">
        <v>38901</v>
      </c>
      <c r="N320">
        <v>30201020</v>
      </c>
      <c r="O320" s="1" t="s">
        <v>1127</v>
      </c>
      <c r="P320" s="1" t="s">
        <v>98</v>
      </c>
      <c r="Q320" s="1" t="s">
        <v>112</v>
      </c>
      <c r="R320" s="1" t="s">
        <v>113</v>
      </c>
      <c r="S320" s="1" t="s">
        <v>113</v>
      </c>
      <c r="T320" s="1" t="s">
        <v>98</v>
      </c>
      <c r="U320" s="1" t="s">
        <v>98</v>
      </c>
      <c r="V320" s="1" t="s">
        <v>98</v>
      </c>
      <c r="W320" s="1" t="s">
        <v>114</v>
      </c>
      <c r="X320">
        <v>913</v>
      </c>
      <c r="Y320">
        <v>0.14443353168872</v>
      </c>
      <c r="Z320">
        <v>1256198000</v>
      </c>
      <c r="AA320">
        <v>165652084753.60001</v>
      </c>
      <c r="AB320">
        <v>0.32</v>
      </c>
      <c r="AC320">
        <v>1</v>
      </c>
      <c r="AD320" s="1" t="s">
        <v>98</v>
      </c>
      <c r="AE320" s="1" t="s">
        <v>98</v>
      </c>
      <c r="AF320">
        <v>401983360</v>
      </c>
      <c r="AG320">
        <v>53008667121.152</v>
      </c>
      <c r="AH320">
        <v>1.8153947875597223E-2</v>
      </c>
      <c r="AI320" s="1" t="s">
        <v>98</v>
      </c>
      <c r="AJ320" s="1" t="s">
        <v>98</v>
      </c>
      <c r="AK320" s="1" t="s">
        <v>98</v>
      </c>
      <c r="AL320" s="1" t="s">
        <v>98</v>
      </c>
    </row>
    <row r="321" spans="1:38" x14ac:dyDescent="0.25">
      <c r="A321" s="1" t="s">
        <v>91</v>
      </c>
      <c r="B321" s="1" t="s">
        <v>92</v>
      </c>
      <c r="C321" s="1" t="s">
        <v>93</v>
      </c>
      <c r="D321">
        <v>20190624</v>
      </c>
      <c r="E321" s="1" t="s">
        <v>2766</v>
      </c>
      <c r="F321" s="1" t="s">
        <v>2767</v>
      </c>
      <c r="G321" s="1" t="s">
        <v>2768</v>
      </c>
      <c r="H321" s="1" t="s">
        <v>98</v>
      </c>
      <c r="I321" s="1" t="s">
        <v>98</v>
      </c>
      <c r="J321" s="1" t="s">
        <v>98</v>
      </c>
      <c r="K321" s="1" t="s">
        <v>2769</v>
      </c>
      <c r="L321" s="1" t="s">
        <v>2770</v>
      </c>
      <c r="M321">
        <v>42816</v>
      </c>
      <c r="N321">
        <v>15105020</v>
      </c>
      <c r="O321" s="1" t="s">
        <v>1096</v>
      </c>
      <c r="P321" s="1" t="s">
        <v>98</v>
      </c>
      <c r="Q321" s="1" t="s">
        <v>100</v>
      </c>
      <c r="R321" s="1" t="s">
        <v>113</v>
      </c>
      <c r="S321" s="1" t="s">
        <v>140</v>
      </c>
      <c r="T321" s="1" t="s">
        <v>98</v>
      </c>
      <c r="U321" s="1" t="s">
        <v>98</v>
      </c>
      <c r="V321" s="1" t="s">
        <v>98</v>
      </c>
      <c r="W321" s="1" t="s">
        <v>141</v>
      </c>
      <c r="X321">
        <v>5.0999999999999996</v>
      </c>
      <c r="Y321">
        <v>0.12776613686308999</v>
      </c>
      <c r="Z321">
        <v>4380000000</v>
      </c>
      <c r="AA321">
        <v>2854039965.2477045</v>
      </c>
      <c r="AB321">
        <v>0.3</v>
      </c>
      <c r="AC321">
        <v>1</v>
      </c>
      <c r="AD321" s="1" t="s">
        <v>98</v>
      </c>
      <c r="AE321" s="1" t="s">
        <v>98</v>
      </c>
      <c r="AF321">
        <v>1314000000</v>
      </c>
      <c r="AG321">
        <v>856211989.57431138</v>
      </c>
      <c r="AH321">
        <v>2.9322804502268049E-4</v>
      </c>
      <c r="AI321" s="1" t="s">
        <v>98</v>
      </c>
      <c r="AJ321" s="1" t="s">
        <v>98</v>
      </c>
      <c r="AK321" s="1" t="s">
        <v>98</v>
      </c>
      <c r="AL321" s="1" t="s">
        <v>98</v>
      </c>
    </row>
    <row r="322" spans="1:38" x14ac:dyDescent="0.25">
      <c r="A322" s="1" t="s">
        <v>91</v>
      </c>
      <c r="B322" s="1" t="s">
        <v>92</v>
      </c>
      <c r="C322" s="1" t="s">
        <v>93</v>
      </c>
      <c r="D322">
        <v>20190624</v>
      </c>
      <c r="E322" s="1" t="s">
        <v>198</v>
      </c>
      <c r="F322" s="1" t="s">
        <v>199</v>
      </c>
      <c r="G322" s="1" t="s">
        <v>200</v>
      </c>
      <c r="H322" s="1" t="s">
        <v>98</v>
      </c>
      <c r="I322" s="1" t="s">
        <v>201</v>
      </c>
      <c r="J322" s="1" t="s">
        <v>98</v>
      </c>
      <c r="K322" s="1" t="s">
        <v>202</v>
      </c>
      <c r="L322" s="1" t="s">
        <v>203</v>
      </c>
      <c r="M322">
        <v>523857</v>
      </c>
      <c r="N322">
        <v>45202030</v>
      </c>
      <c r="O322" s="1" t="s">
        <v>204</v>
      </c>
      <c r="P322" s="1" t="s">
        <v>98</v>
      </c>
      <c r="Q322" s="1" t="s">
        <v>100</v>
      </c>
      <c r="R322" s="1" t="s">
        <v>113</v>
      </c>
      <c r="S322" s="1" t="s">
        <v>140</v>
      </c>
      <c r="T322" s="1" t="s">
        <v>98</v>
      </c>
      <c r="U322" s="1" t="s">
        <v>98</v>
      </c>
      <c r="V322" s="1" t="s">
        <v>98</v>
      </c>
      <c r="W322" s="1" t="s">
        <v>141</v>
      </c>
      <c r="X322">
        <v>17.98</v>
      </c>
      <c r="Y322">
        <v>0.12776613686308999</v>
      </c>
      <c r="Z322">
        <v>1271854000</v>
      </c>
      <c r="AA322">
        <v>2921747702.764955</v>
      </c>
      <c r="AB322">
        <v>0.43</v>
      </c>
      <c r="AC322">
        <v>1</v>
      </c>
      <c r="AD322" s="1" t="s">
        <v>98</v>
      </c>
      <c r="AE322" s="1" t="s">
        <v>98</v>
      </c>
      <c r="AF322">
        <v>546897220</v>
      </c>
      <c r="AG322">
        <v>1256351512.1889307</v>
      </c>
      <c r="AH322">
        <v>4.3026435306472071E-4</v>
      </c>
      <c r="AI322" s="1" t="s">
        <v>98</v>
      </c>
      <c r="AJ322" s="1" t="s">
        <v>98</v>
      </c>
      <c r="AK322" s="1" t="s">
        <v>98</v>
      </c>
      <c r="AL322" s="1" t="s">
        <v>98</v>
      </c>
    </row>
    <row r="323" spans="1:38" x14ac:dyDescent="0.25">
      <c r="A323" s="1" t="s">
        <v>91</v>
      </c>
      <c r="B323" s="1" t="s">
        <v>92</v>
      </c>
      <c r="C323" s="1" t="s">
        <v>93</v>
      </c>
      <c r="D323">
        <v>20190624</v>
      </c>
      <c r="E323" s="1" t="s">
        <v>2771</v>
      </c>
      <c r="F323" s="1" t="s">
        <v>2772</v>
      </c>
      <c r="G323" s="1" t="s">
        <v>2773</v>
      </c>
      <c r="H323" s="1" t="s">
        <v>98</v>
      </c>
      <c r="I323" s="1" t="s">
        <v>2774</v>
      </c>
      <c r="J323" s="1" t="s">
        <v>98</v>
      </c>
      <c r="K323" s="1" t="s">
        <v>2775</v>
      </c>
      <c r="L323" s="1" t="s">
        <v>2776</v>
      </c>
      <c r="M323">
        <v>42569</v>
      </c>
      <c r="N323">
        <v>45202030</v>
      </c>
      <c r="O323" s="1" t="s">
        <v>204</v>
      </c>
      <c r="P323" s="1" t="s">
        <v>98</v>
      </c>
      <c r="Q323" s="1" t="s">
        <v>100</v>
      </c>
      <c r="R323" s="1" t="s">
        <v>113</v>
      </c>
      <c r="S323" s="1" t="s">
        <v>140</v>
      </c>
      <c r="T323" s="1" t="s">
        <v>98</v>
      </c>
      <c r="U323" s="1" t="s">
        <v>98</v>
      </c>
      <c r="V323" s="1" t="s">
        <v>98</v>
      </c>
      <c r="W323" s="1" t="s">
        <v>141</v>
      </c>
      <c r="X323">
        <v>5.72</v>
      </c>
      <c r="Y323">
        <v>0.12776613686308999</v>
      </c>
      <c r="Z323">
        <v>12014792000</v>
      </c>
      <c r="AA323">
        <v>8780677957.786356</v>
      </c>
      <c r="AB323">
        <v>0.52</v>
      </c>
      <c r="AC323">
        <v>1</v>
      </c>
      <c r="AD323" s="1" t="s">
        <v>98</v>
      </c>
      <c r="AE323" s="1" t="s">
        <v>98</v>
      </c>
      <c r="AF323">
        <v>6247691840</v>
      </c>
      <c r="AG323">
        <v>4565952538.0489054</v>
      </c>
      <c r="AH323">
        <v>1.5637077647839052E-3</v>
      </c>
      <c r="AI323" s="1" t="s">
        <v>98</v>
      </c>
      <c r="AJ323" s="1" t="s">
        <v>98</v>
      </c>
      <c r="AK323" s="1" t="s">
        <v>98</v>
      </c>
      <c r="AL323" s="1" t="s">
        <v>98</v>
      </c>
    </row>
    <row r="324" spans="1:38" x14ac:dyDescent="0.25">
      <c r="A324" s="1" t="s">
        <v>91</v>
      </c>
      <c r="B324" s="1" t="s">
        <v>92</v>
      </c>
      <c r="C324" s="1" t="s">
        <v>93</v>
      </c>
      <c r="D324">
        <v>20190624</v>
      </c>
      <c r="E324" s="1" t="s">
        <v>2777</v>
      </c>
      <c r="F324" s="1" t="s">
        <v>2778</v>
      </c>
      <c r="G324" s="1" t="s">
        <v>2779</v>
      </c>
      <c r="H324" s="1" t="s">
        <v>98</v>
      </c>
      <c r="I324" s="1" t="s">
        <v>2780</v>
      </c>
      <c r="J324" s="1" t="s">
        <v>98</v>
      </c>
      <c r="K324" s="1" t="s">
        <v>2781</v>
      </c>
      <c r="L324" s="1" t="s">
        <v>2782</v>
      </c>
      <c r="M324">
        <v>64045</v>
      </c>
      <c r="N324">
        <v>15104050</v>
      </c>
      <c r="O324" s="1" t="s">
        <v>218</v>
      </c>
      <c r="P324" s="1" t="s">
        <v>98</v>
      </c>
      <c r="Q324" s="1" t="s">
        <v>112</v>
      </c>
      <c r="R324" s="1" t="s">
        <v>113</v>
      </c>
      <c r="S324" s="1" t="s">
        <v>113</v>
      </c>
      <c r="T324" s="1" t="s">
        <v>98</v>
      </c>
      <c r="U324" s="1" t="s">
        <v>98</v>
      </c>
      <c r="V324" s="1" t="s">
        <v>98</v>
      </c>
      <c r="W324" s="1" t="s">
        <v>114</v>
      </c>
      <c r="X324">
        <v>5.61</v>
      </c>
      <c r="Y324">
        <v>0.14443353168872</v>
      </c>
      <c r="Z324">
        <v>2562793000</v>
      </c>
      <c r="AA324">
        <v>2076559698.7116981</v>
      </c>
      <c r="AB324">
        <v>0.17</v>
      </c>
      <c r="AC324">
        <v>1</v>
      </c>
      <c r="AD324" s="1" t="s">
        <v>98</v>
      </c>
      <c r="AE324" s="1" t="s">
        <v>98</v>
      </c>
      <c r="AF324">
        <v>435674810</v>
      </c>
      <c r="AG324">
        <v>353015148.78098869</v>
      </c>
      <c r="AH324">
        <v>1.2089756181983006E-4</v>
      </c>
      <c r="AI324" s="1" t="s">
        <v>98</v>
      </c>
      <c r="AJ324" s="1" t="s">
        <v>98</v>
      </c>
      <c r="AK324" s="1" t="s">
        <v>98</v>
      </c>
      <c r="AL324" s="1" t="s">
        <v>98</v>
      </c>
    </row>
    <row r="325" spans="1:38" x14ac:dyDescent="0.25">
      <c r="A325" s="1" t="s">
        <v>91</v>
      </c>
      <c r="B325" s="1" t="s">
        <v>92</v>
      </c>
      <c r="C325" s="1" t="s">
        <v>93</v>
      </c>
      <c r="D325">
        <v>20190624</v>
      </c>
      <c r="E325" s="1" t="s">
        <v>2783</v>
      </c>
      <c r="F325" s="1" t="s">
        <v>2784</v>
      </c>
      <c r="G325" s="1" t="s">
        <v>2785</v>
      </c>
      <c r="H325" s="1" t="s">
        <v>98</v>
      </c>
      <c r="I325" s="1" t="s">
        <v>2786</v>
      </c>
      <c r="J325" s="1" t="s">
        <v>98</v>
      </c>
      <c r="K325" s="1" t="s">
        <v>2787</v>
      </c>
      <c r="L325" s="1" t="s">
        <v>2788</v>
      </c>
      <c r="M325">
        <v>17409</v>
      </c>
      <c r="N325">
        <v>35202010</v>
      </c>
      <c r="O325" s="1" t="s">
        <v>183</v>
      </c>
      <c r="P325" s="1" t="s">
        <v>98</v>
      </c>
      <c r="Q325" s="1" t="s">
        <v>163</v>
      </c>
      <c r="R325" s="1" t="s">
        <v>113</v>
      </c>
      <c r="S325" s="1" t="s">
        <v>113</v>
      </c>
      <c r="T325" s="1" t="s">
        <v>98</v>
      </c>
      <c r="U325" s="1" t="s">
        <v>98</v>
      </c>
      <c r="V325" s="1" t="s">
        <v>98</v>
      </c>
      <c r="W325" s="1" t="s">
        <v>114</v>
      </c>
      <c r="X325">
        <v>29.71</v>
      </c>
      <c r="Y325">
        <v>0.14443353168872</v>
      </c>
      <c r="Z325">
        <v>473001000</v>
      </c>
      <c r="AA325">
        <v>2029704158.2414215</v>
      </c>
      <c r="AB325">
        <v>0.61</v>
      </c>
      <c r="AC325">
        <v>1</v>
      </c>
      <c r="AD325" s="1" t="s">
        <v>98</v>
      </c>
      <c r="AE325" s="1" t="s">
        <v>98</v>
      </c>
      <c r="AF325">
        <v>288530610</v>
      </c>
      <c r="AG325">
        <v>1238119536.5272672</v>
      </c>
      <c r="AH325">
        <v>4.240204244053841E-4</v>
      </c>
      <c r="AI325" s="1" t="s">
        <v>98</v>
      </c>
      <c r="AJ325" s="1" t="s">
        <v>98</v>
      </c>
      <c r="AK325" s="1" t="s">
        <v>98</v>
      </c>
      <c r="AL325" s="1" t="s">
        <v>98</v>
      </c>
    </row>
    <row r="326" spans="1:38" x14ac:dyDescent="0.25">
      <c r="A326" s="1" t="s">
        <v>91</v>
      </c>
      <c r="B326" s="1" t="s">
        <v>92</v>
      </c>
      <c r="C326" s="1" t="s">
        <v>93</v>
      </c>
      <c r="D326">
        <v>20190624</v>
      </c>
      <c r="E326" s="1" t="s">
        <v>2789</v>
      </c>
      <c r="F326" s="1" t="s">
        <v>2790</v>
      </c>
      <c r="G326" s="1" t="s">
        <v>2791</v>
      </c>
      <c r="H326" s="1" t="s">
        <v>98</v>
      </c>
      <c r="I326" s="1" t="s">
        <v>2792</v>
      </c>
      <c r="J326" s="1" t="s">
        <v>98</v>
      </c>
      <c r="K326" s="1" t="s">
        <v>2793</v>
      </c>
      <c r="L326" s="1" t="s">
        <v>2794</v>
      </c>
      <c r="M326">
        <v>17408</v>
      </c>
      <c r="N326">
        <v>35202010</v>
      </c>
      <c r="O326" s="1" t="s">
        <v>183</v>
      </c>
      <c r="P326" s="1" t="s">
        <v>98</v>
      </c>
      <c r="Q326" s="1" t="s">
        <v>100</v>
      </c>
      <c r="R326" s="1" t="s">
        <v>113</v>
      </c>
      <c r="S326" s="1" t="s">
        <v>140</v>
      </c>
      <c r="T326" s="1" t="s">
        <v>98</v>
      </c>
      <c r="U326" s="1" t="s">
        <v>98</v>
      </c>
      <c r="V326" s="1" t="s">
        <v>98</v>
      </c>
      <c r="W326" s="1" t="s">
        <v>141</v>
      </c>
      <c r="X326">
        <v>23.65</v>
      </c>
      <c r="Y326">
        <v>0.12776613686308999</v>
      </c>
      <c r="Z326">
        <v>246049000</v>
      </c>
      <c r="AA326">
        <v>743478669.44347513</v>
      </c>
      <c r="AB326">
        <v>0.49</v>
      </c>
      <c r="AC326">
        <v>1</v>
      </c>
      <c r="AD326" s="1" t="s">
        <v>98</v>
      </c>
      <c r="AE326" s="1" t="s">
        <v>98</v>
      </c>
      <c r="AF326">
        <v>120564010</v>
      </c>
      <c r="AG326">
        <v>364304548.0273028</v>
      </c>
      <c r="AH326">
        <v>1.2476385721254355E-4</v>
      </c>
      <c r="AI326" s="1" t="s">
        <v>98</v>
      </c>
      <c r="AJ326" s="1" t="s">
        <v>98</v>
      </c>
      <c r="AK326" s="1" t="s">
        <v>98</v>
      </c>
      <c r="AL326" s="1" t="s">
        <v>98</v>
      </c>
    </row>
    <row r="327" spans="1:38" x14ac:dyDescent="0.25">
      <c r="A327" s="1" t="s">
        <v>91</v>
      </c>
      <c r="B327" s="1" t="s">
        <v>92</v>
      </c>
      <c r="C327" s="1" t="s">
        <v>93</v>
      </c>
      <c r="D327">
        <v>20190624</v>
      </c>
      <c r="E327" s="1" t="s">
        <v>1025</v>
      </c>
      <c r="F327" s="1" t="s">
        <v>1026</v>
      </c>
      <c r="G327" s="1" t="s">
        <v>1027</v>
      </c>
      <c r="H327" s="1" t="s">
        <v>98</v>
      </c>
      <c r="I327" s="1" t="s">
        <v>98</v>
      </c>
      <c r="J327" s="1" t="s">
        <v>98</v>
      </c>
      <c r="K327" s="1" t="s">
        <v>1028</v>
      </c>
      <c r="L327" s="1" t="s">
        <v>1029</v>
      </c>
      <c r="M327">
        <v>351102</v>
      </c>
      <c r="N327">
        <v>60102030</v>
      </c>
      <c r="O327" s="1" t="s">
        <v>162</v>
      </c>
      <c r="P327" s="1" t="s">
        <v>98</v>
      </c>
      <c r="Q327" s="1" t="s">
        <v>100</v>
      </c>
      <c r="R327" s="1" t="s">
        <v>113</v>
      </c>
      <c r="S327" s="1" t="s">
        <v>140</v>
      </c>
      <c r="T327" s="1" t="s">
        <v>98</v>
      </c>
      <c r="U327" s="1" t="s">
        <v>98</v>
      </c>
      <c r="V327" s="1" t="s">
        <v>98</v>
      </c>
      <c r="W327" s="1" t="s">
        <v>141</v>
      </c>
      <c r="X327">
        <v>12.52</v>
      </c>
      <c r="Y327">
        <v>0.12776613686308999</v>
      </c>
      <c r="Z327">
        <v>5481972000</v>
      </c>
      <c r="AA327">
        <v>8769138018.0919724</v>
      </c>
      <c r="AB327">
        <v>0.23</v>
      </c>
      <c r="AC327">
        <v>1</v>
      </c>
      <c r="AD327" s="1" t="s">
        <v>98</v>
      </c>
      <c r="AE327" s="1" t="s">
        <v>98</v>
      </c>
      <c r="AF327">
        <v>1260853560</v>
      </c>
      <c r="AG327">
        <v>2016901744.1611538</v>
      </c>
      <c r="AH327">
        <v>6.9073099027408612E-4</v>
      </c>
      <c r="AI327" s="1" t="s">
        <v>98</v>
      </c>
      <c r="AJ327" s="1" t="s">
        <v>98</v>
      </c>
      <c r="AK327" s="1" t="s">
        <v>98</v>
      </c>
      <c r="AL327" s="1" t="s">
        <v>98</v>
      </c>
    </row>
    <row r="328" spans="1:38" x14ac:dyDescent="0.25">
      <c r="A328" s="1" t="s">
        <v>91</v>
      </c>
      <c r="B328" s="1" t="s">
        <v>92</v>
      </c>
      <c r="C328" s="1" t="s">
        <v>93</v>
      </c>
      <c r="D328">
        <v>20190624</v>
      </c>
      <c r="E328" s="1" t="s">
        <v>205</v>
      </c>
      <c r="F328" s="1" t="s">
        <v>206</v>
      </c>
      <c r="G328" s="1" t="s">
        <v>207</v>
      </c>
      <c r="H328" s="1" t="s">
        <v>98</v>
      </c>
      <c r="I328" s="1" t="s">
        <v>208</v>
      </c>
      <c r="J328" s="1" t="s">
        <v>98</v>
      </c>
      <c r="K328" s="1" t="s">
        <v>209</v>
      </c>
      <c r="L328" s="1" t="s">
        <v>210</v>
      </c>
      <c r="M328">
        <v>277906</v>
      </c>
      <c r="N328">
        <v>15101010</v>
      </c>
      <c r="O328" s="1" t="s">
        <v>211</v>
      </c>
      <c r="P328" s="1" t="s">
        <v>98</v>
      </c>
      <c r="Q328" s="1" t="s">
        <v>163</v>
      </c>
      <c r="R328" s="1" t="s">
        <v>113</v>
      </c>
      <c r="S328" s="1" t="s">
        <v>113</v>
      </c>
      <c r="T328" s="1" t="s">
        <v>98</v>
      </c>
      <c r="U328" s="1" t="s">
        <v>98</v>
      </c>
      <c r="V328" s="1" t="s">
        <v>98</v>
      </c>
      <c r="W328" s="1" t="s">
        <v>114</v>
      </c>
      <c r="X328">
        <v>15.92</v>
      </c>
      <c r="Y328">
        <v>0.14443353168872</v>
      </c>
      <c r="Z328">
        <v>2032021000</v>
      </c>
      <c r="AA328">
        <v>4672392154.3706608</v>
      </c>
      <c r="AB328">
        <v>0.3</v>
      </c>
      <c r="AC328">
        <v>1</v>
      </c>
      <c r="AD328" s="1" t="s">
        <v>98</v>
      </c>
      <c r="AE328" s="1" t="s">
        <v>98</v>
      </c>
      <c r="AF328">
        <v>609606300</v>
      </c>
      <c r="AG328">
        <v>1401717646.3111982</v>
      </c>
      <c r="AH328">
        <v>4.8004808401010216E-4</v>
      </c>
      <c r="AI328" s="1" t="s">
        <v>98</v>
      </c>
      <c r="AJ328" s="1" t="s">
        <v>98</v>
      </c>
      <c r="AK328" s="1" t="s">
        <v>98</v>
      </c>
      <c r="AL328" s="1" t="s">
        <v>98</v>
      </c>
    </row>
    <row r="329" spans="1:38" x14ac:dyDescent="0.25">
      <c r="A329" s="1" t="s">
        <v>91</v>
      </c>
      <c r="B329" s="1" t="s">
        <v>92</v>
      </c>
      <c r="C329" s="1" t="s">
        <v>93</v>
      </c>
      <c r="D329">
        <v>20190624</v>
      </c>
      <c r="E329" s="1" t="s">
        <v>362</v>
      </c>
      <c r="F329" s="1" t="s">
        <v>363</v>
      </c>
      <c r="G329" s="1" t="s">
        <v>364</v>
      </c>
      <c r="H329" s="1" t="s">
        <v>98</v>
      </c>
      <c r="I329" s="1" t="s">
        <v>98</v>
      </c>
      <c r="J329" s="1" t="s">
        <v>98</v>
      </c>
      <c r="K329" s="1" t="s">
        <v>365</v>
      </c>
      <c r="L329" s="1" t="s">
        <v>366</v>
      </c>
      <c r="M329">
        <v>211022</v>
      </c>
      <c r="N329">
        <v>60102030</v>
      </c>
      <c r="O329" s="1" t="s">
        <v>162</v>
      </c>
      <c r="P329" s="1" t="s">
        <v>98</v>
      </c>
      <c r="Q329" s="1" t="s">
        <v>100</v>
      </c>
      <c r="R329" s="1" t="s">
        <v>113</v>
      </c>
      <c r="S329" s="1" t="s">
        <v>140</v>
      </c>
      <c r="T329" s="1" t="s">
        <v>98</v>
      </c>
      <c r="U329" s="1" t="s">
        <v>98</v>
      </c>
      <c r="V329" s="1" t="s">
        <v>98</v>
      </c>
      <c r="W329" s="1" t="s">
        <v>141</v>
      </c>
      <c r="X329">
        <v>30.05</v>
      </c>
      <c r="Y329">
        <v>0.12776613686308999</v>
      </c>
      <c r="Z329">
        <v>5953669000</v>
      </c>
      <c r="AA329">
        <v>22858352513.160664</v>
      </c>
      <c r="AB329">
        <v>0.25</v>
      </c>
      <c r="AC329">
        <v>1</v>
      </c>
      <c r="AD329" s="1" t="s">
        <v>98</v>
      </c>
      <c r="AE329" s="1" t="s">
        <v>98</v>
      </c>
      <c r="AF329">
        <v>1488417250</v>
      </c>
      <c r="AG329">
        <v>5714588128.2901659</v>
      </c>
      <c r="AH329">
        <v>1.9570825045342475E-3</v>
      </c>
      <c r="AI329" s="1" t="s">
        <v>98</v>
      </c>
      <c r="AJ329" s="1" t="s">
        <v>98</v>
      </c>
      <c r="AK329" s="1" t="s">
        <v>98</v>
      </c>
      <c r="AL329" s="1" t="s">
        <v>98</v>
      </c>
    </row>
    <row r="330" spans="1:38" x14ac:dyDescent="0.25">
      <c r="A330" s="1" t="s">
        <v>91</v>
      </c>
      <c r="B330" s="1" t="s">
        <v>92</v>
      </c>
      <c r="C330" s="1" t="s">
        <v>93</v>
      </c>
      <c r="D330">
        <v>20190624</v>
      </c>
      <c r="E330" s="1" t="s">
        <v>2795</v>
      </c>
      <c r="F330" s="1" t="s">
        <v>2796</v>
      </c>
      <c r="G330" s="1" t="s">
        <v>2797</v>
      </c>
      <c r="H330" s="1" t="s">
        <v>98</v>
      </c>
      <c r="I330" s="1" t="s">
        <v>2798</v>
      </c>
      <c r="J330" s="1" t="s">
        <v>98</v>
      </c>
      <c r="K330" s="1" t="s">
        <v>2799</v>
      </c>
      <c r="L330" s="1" t="s">
        <v>2800</v>
      </c>
      <c r="M330">
        <v>38969</v>
      </c>
      <c r="N330">
        <v>15101050</v>
      </c>
      <c r="O330" s="1" t="s">
        <v>257</v>
      </c>
      <c r="P330" s="1" t="s">
        <v>98</v>
      </c>
      <c r="Q330" s="1" t="s">
        <v>163</v>
      </c>
      <c r="R330" s="1" t="s">
        <v>113</v>
      </c>
      <c r="S330" s="1" t="s">
        <v>113</v>
      </c>
      <c r="T330" s="1" t="s">
        <v>98</v>
      </c>
      <c r="U330" s="1" t="s">
        <v>98</v>
      </c>
      <c r="V330" s="1" t="s">
        <v>98</v>
      </c>
      <c r="W330" s="1" t="s">
        <v>114</v>
      </c>
      <c r="X330">
        <v>10.49</v>
      </c>
      <c r="Y330">
        <v>0.14443353168872</v>
      </c>
      <c r="Z330">
        <v>1464861000</v>
      </c>
      <c r="AA330">
        <v>2219422249.9856052</v>
      </c>
      <c r="AB330">
        <v>0.65</v>
      </c>
      <c r="AC330">
        <v>1</v>
      </c>
      <c r="AD330" s="1" t="s">
        <v>98</v>
      </c>
      <c r="AE330" s="1" t="s">
        <v>98</v>
      </c>
      <c r="AF330">
        <v>952159650</v>
      </c>
      <c r="AG330">
        <v>1442624462.4906433</v>
      </c>
      <c r="AH330">
        <v>4.9405749509340703E-4</v>
      </c>
      <c r="AI330" s="1" t="s">
        <v>98</v>
      </c>
      <c r="AJ330" s="1" t="s">
        <v>98</v>
      </c>
      <c r="AK330" s="1" t="s">
        <v>98</v>
      </c>
      <c r="AL330" s="1" t="s">
        <v>98</v>
      </c>
    </row>
    <row r="331" spans="1:38" x14ac:dyDescent="0.25">
      <c r="A331" s="1" t="s">
        <v>91</v>
      </c>
      <c r="B331" s="1" t="s">
        <v>92</v>
      </c>
      <c r="C331" s="1" t="s">
        <v>93</v>
      </c>
      <c r="D331">
        <v>20190624</v>
      </c>
      <c r="E331" s="1" t="s">
        <v>2801</v>
      </c>
      <c r="F331" s="1" t="s">
        <v>2802</v>
      </c>
      <c r="G331" s="1" t="s">
        <v>2803</v>
      </c>
      <c r="H331" s="1" t="s">
        <v>98</v>
      </c>
      <c r="I331" s="1" t="s">
        <v>2804</v>
      </c>
      <c r="J331" s="1" t="s">
        <v>98</v>
      </c>
      <c r="K331" s="1" t="s">
        <v>2805</v>
      </c>
      <c r="L331" s="1" t="s">
        <v>2806</v>
      </c>
      <c r="M331">
        <v>258075</v>
      </c>
      <c r="N331">
        <v>45203015</v>
      </c>
      <c r="O331" s="1" t="s">
        <v>155</v>
      </c>
      <c r="P331" s="1" t="s">
        <v>98</v>
      </c>
      <c r="Q331" s="1" t="s">
        <v>163</v>
      </c>
      <c r="R331" s="1" t="s">
        <v>113</v>
      </c>
      <c r="S331" s="1" t="s">
        <v>113</v>
      </c>
      <c r="T331" s="1" t="s">
        <v>98</v>
      </c>
      <c r="U331" s="1" t="s">
        <v>98</v>
      </c>
      <c r="V331" s="1" t="s">
        <v>98</v>
      </c>
      <c r="W331" s="1" t="s">
        <v>114</v>
      </c>
      <c r="X331">
        <v>21.61</v>
      </c>
      <c r="Y331">
        <v>0.14443353168872</v>
      </c>
      <c r="Z331">
        <v>4114617000</v>
      </c>
      <c r="AA331">
        <v>12842578047.547798</v>
      </c>
      <c r="AB331">
        <v>0.53</v>
      </c>
      <c r="AC331">
        <v>1</v>
      </c>
      <c r="AD331" s="1" t="s">
        <v>98</v>
      </c>
      <c r="AE331" s="1" t="s">
        <v>98</v>
      </c>
      <c r="AF331">
        <v>2180747010</v>
      </c>
      <c r="AG331">
        <v>6806566365.2003336</v>
      </c>
      <c r="AH331">
        <v>2.3310537260487663E-3</v>
      </c>
      <c r="AI331" s="1" t="s">
        <v>98</v>
      </c>
      <c r="AJ331" s="1" t="s">
        <v>98</v>
      </c>
      <c r="AK331" s="1" t="s">
        <v>98</v>
      </c>
      <c r="AL331" s="1" t="s">
        <v>98</v>
      </c>
    </row>
    <row r="332" spans="1:38" x14ac:dyDescent="0.25">
      <c r="A332" s="1" t="s">
        <v>91</v>
      </c>
      <c r="B332" s="1" t="s">
        <v>92</v>
      </c>
      <c r="C332" s="1" t="s">
        <v>93</v>
      </c>
      <c r="D332">
        <v>20190624</v>
      </c>
      <c r="E332" s="1" t="s">
        <v>2807</v>
      </c>
      <c r="F332" s="1" t="s">
        <v>2808</v>
      </c>
      <c r="G332" s="1" t="s">
        <v>2809</v>
      </c>
      <c r="H332" s="1" t="s">
        <v>98</v>
      </c>
      <c r="I332" s="1" t="s">
        <v>2810</v>
      </c>
      <c r="J332" s="1" t="s">
        <v>98</v>
      </c>
      <c r="K332" s="1" t="s">
        <v>2811</v>
      </c>
      <c r="L332" s="1" t="s">
        <v>2812</v>
      </c>
      <c r="M332">
        <v>17594</v>
      </c>
      <c r="N332">
        <v>30201020</v>
      </c>
      <c r="O332" s="1" t="s">
        <v>1127</v>
      </c>
      <c r="P332" s="1" t="s">
        <v>98</v>
      </c>
      <c r="Q332" s="1" t="s">
        <v>163</v>
      </c>
      <c r="R332" s="1" t="s">
        <v>113</v>
      </c>
      <c r="S332" s="1" t="s">
        <v>113</v>
      </c>
      <c r="T332" s="1" t="s">
        <v>98</v>
      </c>
      <c r="U332" s="1" t="s">
        <v>98</v>
      </c>
      <c r="V332" s="1" t="s">
        <v>98</v>
      </c>
      <c r="W332" s="1" t="s">
        <v>114</v>
      </c>
      <c r="X332">
        <v>70.239999999999995</v>
      </c>
      <c r="Y332">
        <v>0.14443353168872</v>
      </c>
      <c r="Z332">
        <v>1464752000</v>
      </c>
      <c r="AA332">
        <v>14859925541.626068</v>
      </c>
      <c r="AB332">
        <v>0.45</v>
      </c>
      <c r="AC332">
        <v>1</v>
      </c>
      <c r="AD332" s="1" t="s">
        <v>98</v>
      </c>
      <c r="AE332" s="1" t="s">
        <v>98</v>
      </c>
      <c r="AF332">
        <v>659138400</v>
      </c>
      <c r="AG332">
        <v>6686966493.7317305</v>
      </c>
      <c r="AH332">
        <v>2.290094200927963E-3</v>
      </c>
      <c r="AI332" s="1" t="s">
        <v>98</v>
      </c>
      <c r="AJ332" s="1" t="s">
        <v>98</v>
      </c>
      <c r="AK332" s="1" t="s">
        <v>98</v>
      </c>
      <c r="AL332" s="1" t="s">
        <v>98</v>
      </c>
    </row>
    <row r="333" spans="1:38" x14ac:dyDescent="0.25">
      <c r="A333" s="1" t="s">
        <v>91</v>
      </c>
      <c r="B333" s="1" t="s">
        <v>92</v>
      </c>
      <c r="C333" s="1" t="s">
        <v>93</v>
      </c>
      <c r="D333">
        <v>20190624</v>
      </c>
      <c r="E333" s="1" t="s">
        <v>1031</v>
      </c>
      <c r="F333" s="1" t="s">
        <v>1032</v>
      </c>
      <c r="G333" s="1" t="s">
        <v>1033</v>
      </c>
      <c r="H333" s="1" t="s">
        <v>98</v>
      </c>
      <c r="I333" s="1" t="s">
        <v>1034</v>
      </c>
      <c r="J333" s="1" t="s">
        <v>98</v>
      </c>
      <c r="K333" s="1" t="s">
        <v>1035</v>
      </c>
      <c r="L333" s="1" t="s">
        <v>1036</v>
      </c>
      <c r="M333">
        <v>51608</v>
      </c>
      <c r="N333">
        <v>15104020</v>
      </c>
      <c r="O333" s="1" t="s">
        <v>190</v>
      </c>
      <c r="P333" s="1" t="s">
        <v>98</v>
      </c>
      <c r="Q333" s="1" t="s">
        <v>100</v>
      </c>
      <c r="R333" s="1" t="s">
        <v>113</v>
      </c>
      <c r="S333" s="1" t="s">
        <v>140</v>
      </c>
      <c r="T333" s="1" t="s">
        <v>98</v>
      </c>
      <c r="U333" s="1" t="s">
        <v>98</v>
      </c>
      <c r="V333" s="1" t="s">
        <v>98</v>
      </c>
      <c r="W333" s="1" t="s">
        <v>141</v>
      </c>
      <c r="X333">
        <v>2.59</v>
      </c>
      <c r="Y333">
        <v>0.12776613686308999</v>
      </c>
      <c r="Z333">
        <v>8052452000</v>
      </c>
      <c r="AA333">
        <v>2664671472.3770485</v>
      </c>
      <c r="AB333">
        <v>0.27</v>
      </c>
      <c r="AC333">
        <v>1</v>
      </c>
      <c r="AD333" s="1" t="s">
        <v>98</v>
      </c>
      <c r="AE333" s="1" t="s">
        <v>98</v>
      </c>
      <c r="AF333">
        <v>2174162040</v>
      </c>
      <c r="AG333">
        <v>719461297.54180312</v>
      </c>
      <c r="AH333">
        <v>2.4639485584936912E-4</v>
      </c>
      <c r="AI333" s="1" t="s">
        <v>98</v>
      </c>
      <c r="AJ333" s="1" t="s">
        <v>98</v>
      </c>
      <c r="AK333" s="1" t="s">
        <v>98</v>
      </c>
      <c r="AL333" s="1" t="s">
        <v>98</v>
      </c>
    </row>
    <row r="334" spans="1:38" x14ac:dyDescent="0.25">
      <c r="A334" s="1" t="s">
        <v>91</v>
      </c>
      <c r="B334" s="1" t="s">
        <v>92</v>
      </c>
      <c r="C334" s="1" t="s">
        <v>93</v>
      </c>
      <c r="D334">
        <v>20190624</v>
      </c>
      <c r="E334" s="1" t="s">
        <v>2813</v>
      </c>
      <c r="F334" s="1" t="s">
        <v>2814</v>
      </c>
      <c r="G334" s="1" t="s">
        <v>2815</v>
      </c>
      <c r="H334" s="1" t="s">
        <v>98</v>
      </c>
      <c r="I334" s="1" t="s">
        <v>2816</v>
      </c>
      <c r="J334" s="1" t="s">
        <v>98</v>
      </c>
      <c r="K334" s="1" t="s">
        <v>2817</v>
      </c>
      <c r="L334" s="1" t="s">
        <v>2818</v>
      </c>
      <c r="M334">
        <v>17226</v>
      </c>
      <c r="N334">
        <v>15104050</v>
      </c>
      <c r="O334" s="1" t="s">
        <v>218</v>
      </c>
      <c r="P334" s="1" t="s">
        <v>98</v>
      </c>
      <c r="Q334" s="1" t="s">
        <v>112</v>
      </c>
      <c r="R334" s="1" t="s">
        <v>113</v>
      </c>
      <c r="S334" s="1" t="s">
        <v>113</v>
      </c>
      <c r="T334" s="1" t="s">
        <v>98</v>
      </c>
      <c r="U334" s="1" t="s">
        <v>98</v>
      </c>
      <c r="V334" s="1" t="s">
        <v>98</v>
      </c>
      <c r="W334" s="1" t="s">
        <v>114</v>
      </c>
      <c r="X334">
        <v>3.4</v>
      </c>
      <c r="Y334">
        <v>0.14443353168872</v>
      </c>
      <c r="Z334">
        <v>5967751000</v>
      </c>
      <c r="AA334">
        <v>2930607400.7742276</v>
      </c>
      <c r="AB334">
        <v>0.41</v>
      </c>
      <c r="AC334">
        <v>1</v>
      </c>
      <c r="AD334" s="1" t="s">
        <v>98</v>
      </c>
      <c r="AE334" s="1" t="s">
        <v>98</v>
      </c>
      <c r="AF334">
        <v>2446777910</v>
      </c>
      <c r="AG334">
        <v>1201549034.3174334</v>
      </c>
      <c r="AH334">
        <v>4.1149607646461455E-4</v>
      </c>
      <c r="AI334" s="1" t="s">
        <v>98</v>
      </c>
      <c r="AJ334" s="1" t="s">
        <v>98</v>
      </c>
      <c r="AK334" s="1" t="s">
        <v>98</v>
      </c>
      <c r="AL334" s="1" t="s">
        <v>98</v>
      </c>
    </row>
    <row r="335" spans="1:38" x14ac:dyDescent="0.25">
      <c r="A335" s="1" t="s">
        <v>91</v>
      </c>
      <c r="B335" s="1" t="s">
        <v>92</v>
      </c>
      <c r="C335" s="1" t="s">
        <v>93</v>
      </c>
      <c r="D335">
        <v>20190624</v>
      </c>
      <c r="E335" s="1" t="s">
        <v>212</v>
      </c>
      <c r="F335" s="1" t="s">
        <v>213</v>
      </c>
      <c r="G335" s="1" t="s">
        <v>214</v>
      </c>
      <c r="H335" s="1" t="s">
        <v>98</v>
      </c>
      <c r="I335" s="1" t="s">
        <v>215</v>
      </c>
      <c r="J335" s="1" t="s">
        <v>98</v>
      </c>
      <c r="K335" s="1" t="s">
        <v>216</v>
      </c>
      <c r="L335" s="1" t="s">
        <v>217</v>
      </c>
      <c r="M335">
        <v>17027</v>
      </c>
      <c r="N335">
        <v>15104050</v>
      </c>
      <c r="O335" s="1" t="s">
        <v>218</v>
      </c>
      <c r="P335" s="1" t="s">
        <v>98</v>
      </c>
      <c r="Q335" s="1" t="s">
        <v>100</v>
      </c>
      <c r="R335" s="1" t="s">
        <v>113</v>
      </c>
      <c r="S335" s="1" t="s">
        <v>140</v>
      </c>
      <c r="T335" s="1" t="s">
        <v>98</v>
      </c>
      <c r="U335" s="1" t="s">
        <v>98</v>
      </c>
      <c r="V335" s="1" t="s">
        <v>98</v>
      </c>
      <c r="W335" s="1" t="s">
        <v>141</v>
      </c>
      <c r="X335">
        <v>3.5</v>
      </c>
      <c r="Y335">
        <v>0.12776613686308999</v>
      </c>
      <c r="Z335">
        <v>1732930000</v>
      </c>
      <c r="AA335">
        <v>774934200.43954098</v>
      </c>
      <c r="AB335">
        <v>1</v>
      </c>
      <c r="AC335">
        <v>1</v>
      </c>
      <c r="AD335" s="1" t="s">
        <v>98</v>
      </c>
      <c r="AE335" s="1" t="s">
        <v>98</v>
      </c>
      <c r="AF335">
        <v>1732930000</v>
      </c>
      <c r="AG335">
        <v>774934200.43954098</v>
      </c>
      <c r="AH335">
        <v>2.6539273378906465E-4</v>
      </c>
      <c r="AI335" s="1" t="s">
        <v>98</v>
      </c>
      <c r="AJ335" s="1" t="s">
        <v>98</v>
      </c>
      <c r="AK335" s="1" t="s">
        <v>98</v>
      </c>
      <c r="AL335" s="1" t="s">
        <v>98</v>
      </c>
    </row>
    <row r="336" spans="1:38" x14ac:dyDescent="0.25">
      <c r="A336" s="1" t="s">
        <v>91</v>
      </c>
      <c r="B336" s="1" t="s">
        <v>92</v>
      </c>
      <c r="C336" s="1" t="s">
        <v>93</v>
      </c>
      <c r="D336">
        <v>20190624</v>
      </c>
      <c r="E336" s="1" t="s">
        <v>2819</v>
      </c>
      <c r="F336" s="1" t="s">
        <v>2820</v>
      </c>
      <c r="G336" s="1" t="s">
        <v>2821</v>
      </c>
      <c r="H336" s="1" t="s">
        <v>98</v>
      </c>
      <c r="I336" s="1" t="s">
        <v>2822</v>
      </c>
      <c r="J336" s="1" t="s">
        <v>98</v>
      </c>
      <c r="K336" s="1" t="s">
        <v>2823</v>
      </c>
      <c r="L336" s="1" t="s">
        <v>2824</v>
      </c>
      <c r="M336">
        <v>41682</v>
      </c>
      <c r="N336">
        <v>35102015</v>
      </c>
      <c r="O336" s="1" t="s">
        <v>742</v>
      </c>
      <c r="P336" s="1" t="s">
        <v>98</v>
      </c>
      <c r="Q336" s="1" t="s">
        <v>163</v>
      </c>
      <c r="R336" s="1" t="s">
        <v>113</v>
      </c>
      <c r="S336" s="1" t="s">
        <v>113</v>
      </c>
      <c r="T336" s="1" t="s">
        <v>98</v>
      </c>
      <c r="U336" s="1" t="s">
        <v>98</v>
      </c>
      <c r="V336" s="1" t="s">
        <v>98</v>
      </c>
      <c r="W336" s="1" t="s">
        <v>114</v>
      </c>
      <c r="X336">
        <v>13.63</v>
      </c>
      <c r="Y336">
        <v>0.14443353168872</v>
      </c>
      <c r="Z336">
        <v>3121567000</v>
      </c>
      <c r="AA336">
        <v>6145207436.8826809</v>
      </c>
      <c r="AB336">
        <v>0.42</v>
      </c>
      <c r="AC336">
        <v>1</v>
      </c>
      <c r="AD336" s="1" t="s">
        <v>98</v>
      </c>
      <c r="AE336" s="1" t="s">
        <v>98</v>
      </c>
      <c r="AF336">
        <v>1311058140</v>
      </c>
      <c r="AG336">
        <v>2580987123.490726</v>
      </c>
      <c r="AH336">
        <v>8.8391405126920651E-4</v>
      </c>
      <c r="AI336" s="1" t="s">
        <v>98</v>
      </c>
      <c r="AJ336" s="1" t="s">
        <v>98</v>
      </c>
      <c r="AK336" s="1" t="s">
        <v>98</v>
      </c>
      <c r="AL336" s="1" t="s">
        <v>98</v>
      </c>
    </row>
    <row r="337" spans="1:38" x14ac:dyDescent="0.25">
      <c r="A337" s="1" t="s">
        <v>91</v>
      </c>
      <c r="B337" s="1" t="s">
        <v>92</v>
      </c>
      <c r="C337" s="1" t="s">
        <v>93</v>
      </c>
      <c r="D337">
        <v>20190624</v>
      </c>
      <c r="E337" s="1" t="s">
        <v>680</v>
      </c>
      <c r="F337" s="1" t="s">
        <v>681</v>
      </c>
      <c r="G337" s="1" t="s">
        <v>682</v>
      </c>
      <c r="H337" s="1" t="s">
        <v>98</v>
      </c>
      <c r="I337" s="1" t="s">
        <v>98</v>
      </c>
      <c r="J337" s="1" t="s">
        <v>98</v>
      </c>
      <c r="K337" s="1" t="s">
        <v>683</v>
      </c>
      <c r="L337" s="1" t="s">
        <v>684</v>
      </c>
      <c r="M337">
        <v>8026583</v>
      </c>
      <c r="N337">
        <v>25502020</v>
      </c>
      <c r="O337" s="1" t="s">
        <v>446</v>
      </c>
      <c r="P337" s="1" t="s">
        <v>98</v>
      </c>
      <c r="Q337" s="1" t="s">
        <v>100</v>
      </c>
      <c r="R337" s="1" t="s">
        <v>113</v>
      </c>
      <c r="S337" s="1" t="s">
        <v>140</v>
      </c>
      <c r="T337" s="1" t="s">
        <v>98</v>
      </c>
      <c r="U337" s="1" t="s">
        <v>98</v>
      </c>
      <c r="V337" s="1" t="s">
        <v>98</v>
      </c>
      <c r="W337" s="1" t="s">
        <v>141</v>
      </c>
      <c r="X337">
        <v>61</v>
      </c>
      <c r="Y337">
        <v>0.12776613686308999</v>
      </c>
      <c r="Z337">
        <v>5752096000</v>
      </c>
      <c r="AA337">
        <v>44830308171.923584</v>
      </c>
      <c r="AB337">
        <v>0.69</v>
      </c>
      <c r="AC337">
        <v>1</v>
      </c>
      <c r="AD337" s="1" t="s">
        <v>98</v>
      </c>
      <c r="AE337" s="1" t="s">
        <v>98</v>
      </c>
      <c r="AF337">
        <v>3968946240</v>
      </c>
      <c r="AG337">
        <v>30932912638.627274</v>
      </c>
      <c r="AH337">
        <v>1.0593635233245953E-2</v>
      </c>
      <c r="AI337" s="1" t="s">
        <v>98</v>
      </c>
      <c r="AJ337" s="1" t="s">
        <v>98</v>
      </c>
      <c r="AK337" s="1" t="s">
        <v>98</v>
      </c>
      <c r="AL337" s="1" t="s">
        <v>98</v>
      </c>
    </row>
    <row r="338" spans="1:38" x14ac:dyDescent="0.25">
      <c r="A338" s="1" t="s">
        <v>91</v>
      </c>
      <c r="B338" s="1" t="s">
        <v>92</v>
      </c>
      <c r="C338" s="1" t="s">
        <v>93</v>
      </c>
      <c r="D338">
        <v>20190624</v>
      </c>
      <c r="E338" s="1" t="s">
        <v>2825</v>
      </c>
      <c r="F338" s="1" t="s">
        <v>2826</v>
      </c>
      <c r="G338" s="1" t="s">
        <v>2827</v>
      </c>
      <c r="H338" s="1" t="s">
        <v>98</v>
      </c>
      <c r="I338" s="1" t="s">
        <v>2828</v>
      </c>
      <c r="J338" s="1" t="s">
        <v>98</v>
      </c>
      <c r="K338" s="1" t="s">
        <v>2829</v>
      </c>
      <c r="L338" s="1" t="s">
        <v>2830</v>
      </c>
      <c r="M338">
        <v>210596</v>
      </c>
      <c r="N338">
        <v>20103010</v>
      </c>
      <c r="O338" s="1" t="s">
        <v>133</v>
      </c>
      <c r="P338" s="1" t="s">
        <v>98</v>
      </c>
      <c r="Q338" s="1" t="s">
        <v>112</v>
      </c>
      <c r="R338" s="1" t="s">
        <v>113</v>
      </c>
      <c r="S338" s="1" t="s">
        <v>113</v>
      </c>
      <c r="T338" s="1" t="s">
        <v>98</v>
      </c>
      <c r="U338" s="1" t="s">
        <v>98</v>
      </c>
      <c r="V338" s="1" t="s">
        <v>98</v>
      </c>
      <c r="W338" s="1" t="s">
        <v>114</v>
      </c>
      <c r="X338">
        <v>3.01</v>
      </c>
      <c r="Y338">
        <v>0.14443353168872</v>
      </c>
      <c r="Z338">
        <v>17852619000</v>
      </c>
      <c r="AA338">
        <v>7761335604.3100653</v>
      </c>
      <c r="AB338">
        <v>0.31</v>
      </c>
      <c r="AC338">
        <v>1</v>
      </c>
      <c r="AD338" s="1" t="s">
        <v>98</v>
      </c>
      <c r="AE338" s="1" t="s">
        <v>98</v>
      </c>
      <c r="AF338">
        <v>5534311890</v>
      </c>
      <c r="AG338">
        <v>2406014037.3361206</v>
      </c>
      <c r="AH338">
        <v>8.2399078856155788E-4</v>
      </c>
      <c r="AI338" s="1" t="s">
        <v>98</v>
      </c>
      <c r="AJ338" s="1" t="s">
        <v>98</v>
      </c>
      <c r="AK338" s="1" t="s">
        <v>98</v>
      </c>
      <c r="AL338" s="1" t="s">
        <v>98</v>
      </c>
    </row>
    <row r="339" spans="1:38" x14ac:dyDescent="0.25">
      <c r="A339" s="1" t="s">
        <v>91</v>
      </c>
      <c r="B339" s="1" t="s">
        <v>92</v>
      </c>
      <c r="C339" s="1" t="s">
        <v>93</v>
      </c>
      <c r="D339">
        <v>20190624</v>
      </c>
      <c r="E339" s="1" t="s">
        <v>2831</v>
      </c>
      <c r="F339" s="1" t="s">
        <v>2832</v>
      </c>
      <c r="G339" s="1" t="s">
        <v>2833</v>
      </c>
      <c r="H339" s="1" t="s">
        <v>98</v>
      </c>
      <c r="I339" s="1" t="s">
        <v>2834</v>
      </c>
      <c r="J339" s="1" t="s">
        <v>98</v>
      </c>
      <c r="K339" s="1" t="s">
        <v>2835</v>
      </c>
      <c r="L339" s="1" t="s">
        <v>2836</v>
      </c>
      <c r="M339">
        <v>210646</v>
      </c>
      <c r="N339">
        <v>20103010</v>
      </c>
      <c r="O339" s="1" t="s">
        <v>133</v>
      </c>
      <c r="P339" s="1" t="s">
        <v>98</v>
      </c>
      <c r="Q339" s="1" t="s">
        <v>100</v>
      </c>
      <c r="R339" s="1" t="s">
        <v>113</v>
      </c>
      <c r="S339" s="1" t="s">
        <v>140</v>
      </c>
      <c r="T339" s="1" t="s">
        <v>98</v>
      </c>
      <c r="U339" s="1" t="s">
        <v>98</v>
      </c>
      <c r="V339" s="1" t="s">
        <v>98</v>
      </c>
      <c r="W339" s="1" t="s">
        <v>141</v>
      </c>
      <c r="X339">
        <v>2.0499999999999998</v>
      </c>
      <c r="Y339">
        <v>0.12776613686308999</v>
      </c>
      <c r="Z339">
        <v>2871000000</v>
      </c>
      <c r="AA339">
        <v>751973986.81455934</v>
      </c>
      <c r="AB339">
        <v>1</v>
      </c>
      <c r="AC339">
        <v>1</v>
      </c>
      <c r="AD339" s="1" t="s">
        <v>98</v>
      </c>
      <c r="AE339" s="1" t="s">
        <v>98</v>
      </c>
      <c r="AF339">
        <v>2871000000</v>
      </c>
      <c r="AG339">
        <v>751973986.81455934</v>
      </c>
      <c r="AH339">
        <v>2.5752951926212987E-4</v>
      </c>
      <c r="AI339" s="1" t="s">
        <v>98</v>
      </c>
      <c r="AJ339" s="1" t="s">
        <v>98</v>
      </c>
      <c r="AK339" s="1" t="s">
        <v>98</v>
      </c>
      <c r="AL339" s="1" t="s">
        <v>98</v>
      </c>
    </row>
    <row r="340" spans="1:38" x14ac:dyDescent="0.25">
      <c r="A340" s="1" t="s">
        <v>91</v>
      </c>
      <c r="B340" s="1" t="s">
        <v>92</v>
      </c>
      <c r="C340" s="1" t="s">
        <v>93</v>
      </c>
      <c r="D340">
        <v>20190624</v>
      </c>
      <c r="E340" s="1" t="s">
        <v>1037</v>
      </c>
      <c r="F340" s="1" t="s">
        <v>1038</v>
      </c>
      <c r="G340" s="1" t="s">
        <v>1039</v>
      </c>
      <c r="H340" s="1" t="s">
        <v>98</v>
      </c>
      <c r="I340" s="1" t="s">
        <v>1040</v>
      </c>
      <c r="J340" s="1" t="s">
        <v>98</v>
      </c>
      <c r="K340" s="1" t="s">
        <v>1041</v>
      </c>
      <c r="L340" s="1" t="s">
        <v>1042</v>
      </c>
      <c r="M340">
        <v>26748</v>
      </c>
      <c r="N340">
        <v>25201040</v>
      </c>
      <c r="O340" s="1" t="s">
        <v>942</v>
      </c>
      <c r="P340" s="1" t="s">
        <v>98</v>
      </c>
      <c r="Q340" s="1" t="s">
        <v>163</v>
      </c>
      <c r="R340" s="1" t="s">
        <v>113</v>
      </c>
      <c r="S340" s="1" t="s">
        <v>113</v>
      </c>
      <c r="T340" s="1" t="s">
        <v>98</v>
      </c>
      <c r="U340" s="1" t="s">
        <v>98</v>
      </c>
      <c r="V340" s="1" t="s">
        <v>98</v>
      </c>
      <c r="W340" s="1" t="s">
        <v>114</v>
      </c>
      <c r="X340">
        <v>50.57</v>
      </c>
      <c r="Y340">
        <v>0.14443353168872</v>
      </c>
      <c r="Z340">
        <v>6605843000</v>
      </c>
      <c r="AA340">
        <v>48249101697.095047</v>
      </c>
      <c r="AB340">
        <v>0.57999999999999996</v>
      </c>
      <c r="AC340">
        <v>1</v>
      </c>
      <c r="AD340" s="1" t="s">
        <v>98</v>
      </c>
      <c r="AE340" s="1" t="s">
        <v>98</v>
      </c>
      <c r="AF340">
        <v>3831388940</v>
      </c>
      <c r="AG340">
        <v>27984478984.315128</v>
      </c>
      <c r="AH340">
        <v>9.5838812857885376E-3</v>
      </c>
      <c r="AI340" s="1" t="s">
        <v>98</v>
      </c>
      <c r="AJ340" s="1" t="s">
        <v>98</v>
      </c>
      <c r="AK340" s="1" t="s">
        <v>98</v>
      </c>
      <c r="AL340" s="1" t="s">
        <v>98</v>
      </c>
    </row>
    <row r="341" spans="1:38" x14ac:dyDescent="0.25">
      <c r="A341" s="1" t="s">
        <v>91</v>
      </c>
      <c r="B341" s="1" t="s">
        <v>92</v>
      </c>
      <c r="C341" s="1" t="s">
        <v>93</v>
      </c>
      <c r="D341">
        <v>20190624</v>
      </c>
      <c r="E341" s="1" t="s">
        <v>2837</v>
      </c>
      <c r="F341" s="1" t="s">
        <v>2838</v>
      </c>
      <c r="G341" s="1" t="s">
        <v>2839</v>
      </c>
      <c r="H341" s="1" t="s">
        <v>98</v>
      </c>
      <c r="I341" s="1" t="s">
        <v>2840</v>
      </c>
      <c r="J341" s="1" t="s">
        <v>98</v>
      </c>
      <c r="K341" s="1" t="s">
        <v>2841</v>
      </c>
      <c r="L341" s="1" t="s">
        <v>2842</v>
      </c>
      <c r="M341">
        <v>346347</v>
      </c>
      <c r="N341">
        <v>30202030</v>
      </c>
      <c r="O341" s="1" t="s">
        <v>885</v>
      </c>
      <c r="P341" s="1" t="s">
        <v>98</v>
      </c>
      <c r="Q341" s="1" t="s">
        <v>163</v>
      </c>
      <c r="R341" s="1" t="s">
        <v>113</v>
      </c>
      <c r="S341" s="1" t="s">
        <v>113</v>
      </c>
      <c r="T341" s="1" t="s">
        <v>98</v>
      </c>
      <c r="U341" s="1" t="s">
        <v>98</v>
      </c>
      <c r="V341" s="1" t="s">
        <v>98</v>
      </c>
      <c r="W341" s="1" t="s">
        <v>114</v>
      </c>
      <c r="X341">
        <v>61.77</v>
      </c>
      <c r="Y341">
        <v>0.14443353168872</v>
      </c>
      <c r="Z341">
        <v>2085234000</v>
      </c>
      <c r="AA341">
        <v>18603747209.544575</v>
      </c>
      <c r="AB341">
        <v>0.26</v>
      </c>
      <c r="AC341">
        <v>1</v>
      </c>
      <c r="AD341" s="1" t="s">
        <v>98</v>
      </c>
      <c r="AE341" s="1" t="s">
        <v>98</v>
      </c>
      <c r="AF341">
        <v>542160840</v>
      </c>
      <c r="AG341">
        <v>4836974274.4815893</v>
      </c>
      <c r="AH341">
        <v>1.6565249349479426E-3</v>
      </c>
      <c r="AI341" s="1" t="s">
        <v>98</v>
      </c>
      <c r="AJ341" s="1" t="s">
        <v>98</v>
      </c>
      <c r="AK341" s="1" t="s">
        <v>98</v>
      </c>
      <c r="AL341" s="1" t="s">
        <v>98</v>
      </c>
    </row>
    <row r="342" spans="1:38" x14ac:dyDescent="0.25">
      <c r="A342" s="1" t="s">
        <v>91</v>
      </c>
      <c r="B342" s="1" t="s">
        <v>92</v>
      </c>
      <c r="C342" s="1" t="s">
        <v>93</v>
      </c>
      <c r="D342">
        <v>20190624</v>
      </c>
      <c r="E342" s="1" t="s">
        <v>1043</v>
      </c>
      <c r="F342" s="1" t="s">
        <v>1044</v>
      </c>
      <c r="G342" s="1" t="s">
        <v>1045</v>
      </c>
      <c r="H342" s="1" t="s">
        <v>98</v>
      </c>
      <c r="I342" s="1" t="s">
        <v>1046</v>
      </c>
      <c r="J342" s="1" t="s">
        <v>98</v>
      </c>
      <c r="K342" s="1" t="s">
        <v>1047</v>
      </c>
      <c r="L342" s="1" t="s">
        <v>1048</v>
      </c>
      <c r="M342">
        <v>203629</v>
      </c>
      <c r="N342">
        <v>20104020</v>
      </c>
      <c r="O342" s="1" t="s">
        <v>418</v>
      </c>
      <c r="P342" s="1" t="s">
        <v>98</v>
      </c>
      <c r="Q342" s="1" t="s">
        <v>112</v>
      </c>
      <c r="R342" s="1" t="s">
        <v>113</v>
      </c>
      <c r="S342" s="1" t="s">
        <v>113</v>
      </c>
      <c r="T342" s="1" t="s">
        <v>98</v>
      </c>
      <c r="U342" s="1" t="s">
        <v>98</v>
      </c>
      <c r="V342" s="1" t="s">
        <v>98</v>
      </c>
      <c r="W342" s="1" t="s">
        <v>114</v>
      </c>
      <c r="X342">
        <v>17.78</v>
      </c>
      <c r="Y342">
        <v>0.14443353168872</v>
      </c>
      <c r="Z342">
        <v>4622115000</v>
      </c>
      <c r="AA342">
        <v>11869721633.254635</v>
      </c>
      <c r="AB342">
        <v>0.31</v>
      </c>
      <c r="AC342">
        <v>1</v>
      </c>
      <c r="AD342" s="1" t="s">
        <v>98</v>
      </c>
      <c r="AE342" s="1" t="s">
        <v>98</v>
      </c>
      <c r="AF342">
        <v>1432855650</v>
      </c>
      <c r="AG342">
        <v>3679613706.3089371</v>
      </c>
      <c r="AH342">
        <v>1.2601621405419303E-3</v>
      </c>
      <c r="AI342" s="1" t="s">
        <v>98</v>
      </c>
      <c r="AJ342" s="1" t="s">
        <v>98</v>
      </c>
      <c r="AK342" s="1" t="s">
        <v>98</v>
      </c>
      <c r="AL342" s="1" t="s">
        <v>98</v>
      </c>
    </row>
    <row r="343" spans="1:38" x14ac:dyDescent="0.25">
      <c r="A343" s="1" t="s">
        <v>91</v>
      </c>
      <c r="B343" s="1" t="s">
        <v>92</v>
      </c>
      <c r="C343" s="1" t="s">
        <v>93</v>
      </c>
      <c r="D343">
        <v>20190624</v>
      </c>
      <c r="E343" s="1" t="s">
        <v>1049</v>
      </c>
      <c r="F343" s="1" t="s">
        <v>1050</v>
      </c>
      <c r="G343" s="1" t="s">
        <v>1051</v>
      </c>
      <c r="H343" s="1" t="s">
        <v>98</v>
      </c>
      <c r="I343" s="1" t="s">
        <v>1052</v>
      </c>
      <c r="J343" s="1" t="s">
        <v>98</v>
      </c>
      <c r="K343" s="1" t="s">
        <v>1053</v>
      </c>
      <c r="L343" s="1" t="s">
        <v>1054</v>
      </c>
      <c r="M343">
        <v>32766</v>
      </c>
      <c r="N343">
        <v>15104050</v>
      </c>
      <c r="O343" s="1" t="s">
        <v>218</v>
      </c>
      <c r="P343" s="1" t="s">
        <v>98</v>
      </c>
      <c r="Q343" s="1" t="s">
        <v>112</v>
      </c>
      <c r="R343" s="1" t="s">
        <v>113</v>
      </c>
      <c r="S343" s="1" t="s">
        <v>113</v>
      </c>
      <c r="T343" s="1" t="s">
        <v>98</v>
      </c>
      <c r="U343" s="1" t="s">
        <v>98</v>
      </c>
      <c r="V343" s="1" t="s">
        <v>98</v>
      </c>
      <c r="W343" s="1" t="s">
        <v>114</v>
      </c>
      <c r="X343">
        <v>3.36</v>
      </c>
      <c r="Y343">
        <v>0.14443353168872</v>
      </c>
      <c r="Z343">
        <v>4424855000</v>
      </c>
      <c r="AA343">
        <v>2147367381.1312501</v>
      </c>
      <c r="AB343">
        <v>0.47</v>
      </c>
      <c r="AC343">
        <v>1</v>
      </c>
      <c r="AD343" s="1" t="s">
        <v>98</v>
      </c>
      <c r="AE343" s="1" t="s">
        <v>98</v>
      </c>
      <c r="AF343">
        <v>2079681850</v>
      </c>
      <c r="AG343">
        <v>1009262669.1316876</v>
      </c>
      <c r="AH343">
        <v>3.4564351233973457E-4</v>
      </c>
      <c r="AI343" s="1" t="s">
        <v>98</v>
      </c>
      <c r="AJ343" s="1" t="s">
        <v>98</v>
      </c>
      <c r="AK343" s="1" t="s">
        <v>98</v>
      </c>
      <c r="AL343" s="1" t="s">
        <v>98</v>
      </c>
    </row>
    <row r="344" spans="1:38" x14ac:dyDescent="0.25">
      <c r="A344" s="1" t="s">
        <v>91</v>
      </c>
      <c r="B344" s="1" t="s">
        <v>92</v>
      </c>
      <c r="C344" s="1" t="s">
        <v>93</v>
      </c>
      <c r="D344">
        <v>20190624</v>
      </c>
      <c r="E344" s="1" t="s">
        <v>1055</v>
      </c>
      <c r="F344" s="1" t="s">
        <v>1056</v>
      </c>
      <c r="G344" s="1" t="s">
        <v>1057</v>
      </c>
      <c r="H344" s="1" t="s">
        <v>98</v>
      </c>
      <c r="I344" s="1" t="s">
        <v>1058</v>
      </c>
      <c r="J344" s="1" t="s">
        <v>98</v>
      </c>
      <c r="K344" s="1" t="s">
        <v>1059</v>
      </c>
      <c r="L344" s="1" t="s">
        <v>1060</v>
      </c>
      <c r="M344">
        <v>64645</v>
      </c>
      <c r="N344">
        <v>20104010</v>
      </c>
      <c r="O344" s="1" t="s">
        <v>155</v>
      </c>
      <c r="P344" s="1" t="s">
        <v>98</v>
      </c>
      <c r="Q344" s="1" t="s">
        <v>163</v>
      </c>
      <c r="R344" s="1" t="s">
        <v>113</v>
      </c>
      <c r="S344" s="1" t="s">
        <v>113</v>
      </c>
      <c r="T344" s="1" t="s">
        <v>98</v>
      </c>
      <c r="U344" s="1" t="s">
        <v>98</v>
      </c>
      <c r="V344" s="1" t="s">
        <v>98</v>
      </c>
      <c r="W344" s="1" t="s">
        <v>114</v>
      </c>
      <c r="X344">
        <v>13.76</v>
      </c>
      <c r="Y344">
        <v>0.14443353168872</v>
      </c>
      <c r="Z344">
        <v>1158483000</v>
      </c>
      <c r="AA344">
        <v>2302375365.4168854</v>
      </c>
      <c r="AB344">
        <v>0.28999999999999998</v>
      </c>
      <c r="AC344">
        <v>1</v>
      </c>
      <c r="AD344" s="1" t="s">
        <v>98</v>
      </c>
      <c r="AE344" s="1" t="s">
        <v>98</v>
      </c>
      <c r="AF344">
        <v>335960070</v>
      </c>
      <c r="AG344">
        <v>667688855.97089672</v>
      </c>
      <c r="AH344">
        <v>2.2866427976220695E-4</v>
      </c>
      <c r="AI344" s="1" t="s">
        <v>98</v>
      </c>
      <c r="AJ344" s="1" t="s">
        <v>98</v>
      </c>
      <c r="AK344" s="1" t="s">
        <v>98</v>
      </c>
      <c r="AL344" s="1" t="s">
        <v>98</v>
      </c>
    </row>
    <row r="345" spans="1:38" x14ac:dyDescent="0.25">
      <c r="A345" s="1" t="s">
        <v>91</v>
      </c>
      <c r="B345" s="1" t="s">
        <v>92</v>
      </c>
      <c r="C345" s="1" t="s">
        <v>93</v>
      </c>
      <c r="D345">
        <v>20190624</v>
      </c>
      <c r="E345" s="1" t="s">
        <v>1061</v>
      </c>
      <c r="F345" s="1" t="s">
        <v>1062</v>
      </c>
      <c r="G345" s="1" t="s">
        <v>1063</v>
      </c>
      <c r="H345" s="1" t="s">
        <v>98</v>
      </c>
      <c r="I345" s="1" t="s">
        <v>98</v>
      </c>
      <c r="J345" s="1" t="s">
        <v>98</v>
      </c>
      <c r="K345" s="1" t="s">
        <v>1064</v>
      </c>
      <c r="L345" s="1" t="s">
        <v>1065</v>
      </c>
      <c r="M345">
        <v>32859</v>
      </c>
      <c r="N345">
        <v>50202020</v>
      </c>
      <c r="O345" s="1" t="s">
        <v>778</v>
      </c>
      <c r="P345" s="1" t="s">
        <v>98</v>
      </c>
      <c r="Q345" s="1" t="s">
        <v>101</v>
      </c>
      <c r="R345" s="1" t="s">
        <v>113</v>
      </c>
      <c r="S345" s="1" t="s">
        <v>779</v>
      </c>
      <c r="T345" s="1" t="s">
        <v>98</v>
      </c>
      <c r="U345" s="1" t="s">
        <v>98</v>
      </c>
      <c r="V345" s="1" t="s">
        <v>98</v>
      </c>
      <c r="W345" s="1" t="s">
        <v>94</v>
      </c>
      <c r="X345">
        <v>265.94</v>
      </c>
      <c r="Y345">
        <v>1</v>
      </c>
      <c r="Z345">
        <v>127961000</v>
      </c>
      <c r="AA345">
        <v>34029948340</v>
      </c>
      <c r="AB345">
        <v>0.56000000000000005</v>
      </c>
      <c r="AC345">
        <v>1</v>
      </c>
      <c r="AD345" s="1" t="s">
        <v>98</v>
      </c>
      <c r="AE345" s="1" t="s">
        <v>98</v>
      </c>
      <c r="AF345">
        <v>71658160</v>
      </c>
      <c r="AG345">
        <v>19056771070.400002</v>
      </c>
      <c r="AH345">
        <v>6.526397426642413E-3</v>
      </c>
      <c r="AI345" s="1" t="s">
        <v>98</v>
      </c>
      <c r="AJ345" s="1" t="s">
        <v>98</v>
      </c>
      <c r="AK345" s="1" t="s">
        <v>98</v>
      </c>
      <c r="AL345" s="1" t="s">
        <v>98</v>
      </c>
    </row>
    <row r="346" spans="1:38" x14ac:dyDescent="0.25">
      <c r="A346" s="1" t="s">
        <v>91</v>
      </c>
      <c r="B346" s="1" t="s">
        <v>92</v>
      </c>
      <c r="C346" s="1" t="s">
        <v>93</v>
      </c>
      <c r="D346">
        <v>20190624</v>
      </c>
      <c r="E346" s="1" t="s">
        <v>405</v>
      </c>
      <c r="F346" s="1" t="s">
        <v>406</v>
      </c>
      <c r="G346" s="1" t="s">
        <v>407</v>
      </c>
      <c r="H346" s="1" t="s">
        <v>98</v>
      </c>
      <c r="I346" s="1" t="s">
        <v>408</v>
      </c>
      <c r="J346" s="1" t="s">
        <v>98</v>
      </c>
      <c r="K346" s="1" t="s">
        <v>409</v>
      </c>
      <c r="L346" s="1" t="s">
        <v>410</v>
      </c>
      <c r="M346">
        <v>39014</v>
      </c>
      <c r="N346">
        <v>30202010</v>
      </c>
      <c r="O346" s="1" t="s">
        <v>411</v>
      </c>
      <c r="P346" s="1" t="s">
        <v>98</v>
      </c>
      <c r="Q346" s="1" t="s">
        <v>163</v>
      </c>
      <c r="R346" s="1" t="s">
        <v>113</v>
      </c>
      <c r="S346" s="1" t="s">
        <v>113</v>
      </c>
      <c r="T346" s="1" t="s">
        <v>98</v>
      </c>
      <c r="U346" s="1" t="s">
        <v>98</v>
      </c>
      <c r="V346" s="1" t="s">
        <v>98</v>
      </c>
      <c r="W346" s="1" t="s">
        <v>114</v>
      </c>
      <c r="X346">
        <v>18.850000000000001</v>
      </c>
      <c r="Y346">
        <v>0.14443353168872</v>
      </c>
      <c r="Z346">
        <v>4216015000</v>
      </c>
      <c r="AA346">
        <v>11478404695.534365</v>
      </c>
      <c r="AB346">
        <v>0.46</v>
      </c>
      <c r="AC346">
        <v>1</v>
      </c>
      <c r="AD346" s="1" t="s">
        <v>98</v>
      </c>
      <c r="AE346" s="1" t="s">
        <v>98</v>
      </c>
      <c r="AF346">
        <v>1939366900</v>
      </c>
      <c r="AG346">
        <v>5280066159.9458084</v>
      </c>
      <c r="AH346">
        <v>1.8082711951290025E-3</v>
      </c>
      <c r="AI346" s="1" t="s">
        <v>98</v>
      </c>
      <c r="AJ346" s="1" t="s">
        <v>98</v>
      </c>
      <c r="AK346" s="1" t="s">
        <v>98</v>
      </c>
      <c r="AL346" s="1" t="s">
        <v>98</v>
      </c>
    </row>
    <row r="347" spans="1:38" x14ac:dyDescent="0.25">
      <c r="A347" s="1" t="s">
        <v>91</v>
      </c>
      <c r="B347" s="1" t="s">
        <v>92</v>
      </c>
      <c r="C347" s="1" t="s">
        <v>93</v>
      </c>
      <c r="D347">
        <v>20190624</v>
      </c>
      <c r="E347" s="1" t="s">
        <v>2843</v>
      </c>
      <c r="F347" s="1" t="s">
        <v>2844</v>
      </c>
      <c r="G347" s="1" t="s">
        <v>2845</v>
      </c>
      <c r="H347" s="1" t="s">
        <v>98</v>
      </c>
      <c r="I347" s="1" t="s">
        <v>98</v>
      </c>
      <c r="J347" s="1" t="s">
        <v>98</v>
      </c>
      <c r="K347" s="1" t="s">
        <v>2846</v>
      </c>
      <c r="L347" s="1" t="s">
        <v>2847</v>
      </c>
      <c r="M347">
        <v>43967</v>
      </c>
      <c r="N347">
        <v>25302010</v>
      </c>
      <c r="O347" s="1" t="s">
        <v>1193</v>
      </c>
      <c r="P347" s="1" t="s">
        <v>98</v>
      </c>
      <c r="Q347" s="1" t="s">
        <v>102</v>
      </c>
      <c r="R347" s="1" t="s">
        <v>113</v>
      </c>
      <c r="S347" s="1" t="s">
        <v>779</v>
      </c>
      <c r="T347" s="1" t="s">
        <v>98</v>
      </c>
      <c r="U347" s="1" t="s">
        <v>98</v>
      </c>
      <c r="V347" s="1" t="s">
        <v>98</v>
      </c>
      <c r="W347" s="1" t="s">
        <v>94</v>
      </c>
      <c r="X347">
        <v>90.76</v>
      </c>
      <c r="Y347">
        <v>1</v>
      </c>
      <c r="Z347">
        <v>158120000</v>
      </c>
      <c r="AA347">
        <v>14350971200</v>
      </c>
      <c r="AB347">
        <v>0.74</v>
      </c>
      <c r="AC347">
        <v>1</v>
      </c>
      <c r="AD347" s="1" t="s">
        <v>98</v>
      </c>
      <c r="AE347" s="1" t="s">
        <v>98</v>
      </c>
      <c r="AF347">
        <v>117008800</v>
      </c>
      <c r="AG347">
        <v>10619718688</v>
      </c>
      <c r="AH347">
        <v>3.6369490120329584E-3</v>
      </c>
      <c r="AI347" s="1" t="s">
        <v>98</v>
      </c>
      <c r="AJ347" s="1" t="s">
        <v>98</v>
      </c>
      <c r="AK347" s="1" t="s">
        <v>98</v>
      </c>
      <c r="AL347" s="1" t="s">
        <v>98</v>
      </c>
    </row>
    <row r="348" spans="1:38" x14ac:dyDescent="0.25">
      <c r="A348" s="1" t="s">
        <v>91</v>
      </c>
      <c r="B348" s="1" t="s">
        <v>92</v>
      </c>
      <c r="C348" s="1" t="s">
        <v>93</v>
      </c>
      <c r="D348">
        <v>20190624</v>
      </c>
      <c r="E348" s="1" t="s">
        <v>2848</v>
      </c>
      <c r="F348" s="1" t="s">
        <v>2849</v>
      </c>
      <c r="G348" s="1" t="s">
        <v>2850</v>
      </c>
      <c r="H348" s="1" t="s">
        <v>98</v>
      </c>
      <c r="I348" s="1" t="s">
        <v>98</v>
      </c>
      <c r="J348" s="1" t="s">
        <v>98</v>
      </c>
      <c r="K348" s="1" t="s">
        <v>2851</v>
      </c>
      <c r="L348" s="1" t="s">
        <v>2852</v>
      </c>
      <c r="M348">
        <v>43199</v>
      </c>
      <c r="N348">
        <v>15105020</v>
      </c>
      <c r="O348" s="1" t="s">
        <v>1096</v>
      </c>
      <c r="P348" s="1" t="s">
        <v>98</v>
      </c>
      <c r="Q348" s="1" t="s">
        <v>100</v>
      </c>
      <c r="R348" s="1" t="s">
        <v>113</v>
      </c>
      <c r="S348" s="1" t="s">
        <v>140</v>
      </c>
      <c r="T348" s="1" t="s">
        <v>98</v>
      </c>
      <c r="U348" s="1" t="s">
        <v>98</v>
      </c>
      <c r="V348" s="1" t="s">
        <v>98</v>
      </c>
      <c r="W348" s="1" t="s">
        <v>141</v>
      </c>
      <c r="X348">
        <v>6.21</v>
      </c>
      <c r="Y348">
        <v>0.12776613686308999</v>
      </c>
      <c r="Z348">
        <v>4692221000</v>
      </c>
      <c r="AA348">
        <v>3722938162.4675417</v>
      </c>
      <c r="AB348">
        <v>0.36</v>
      </c>
      <c r="AC348">
        <v>1</v>
      </c>
      <c r="AD348" s="1" t="s">
        <v>98</v>
      </c>
      <c r="AE348" s="1" t="s">
        <v>98</v>
      </c>
      <c r="AF348">
        <v>1689199560</v>
      </c>
      <c r="AG348">
        <v>1340257738.4883151</v>
      </c>
      <c r="AH348">
        <v>4.589998286275325E-4</v>
      </c>
      <c r="AI348" s="1" t="s">
        <v>98</v>
      </c>
      <c r="AJ348" s="1" t="s">
        <v>98</v>
      </c>
      <c r="AK348" s="1" t="s">
        <v>98</v>
      </c>
      <c r="AL348" s="1" t="s">
        <v>98</v>
      </c>
    </row>
    <row r="349" spans="1:38" x14ac:dyDescent="0.25">
      <c r="A349" s="1" t="s">
        <v>91</v>
      </c>
      <c r="B349" s="1" t="s">
        <v>92</v>
      </c>
      <c r="C349" s="1" t="s">
        <v>93</v>
      </c>
      <c r="D349">
        <v>20190624</v>
      </c>
      <c r="E349" s="1" t="s">
        <v>1066</v>
      </c>
      <c r="F349" s="1" t="s">
        <v>1067</v>
      </c>
      <c r="G349" s="1" t="s">
        <v>1068</v>
      </c>
      <c r="H349" s="1" t="s">
        <v>98</v>
      </c>
      <c r="I349" s="1" t="s">
        <v>1069</v>
      </c>
      <c r="J349" s="1" t="s">
        <v>98</v>
      </c>
      <c r="K349" s="1" t="s">
        <v>1070</v>
      </c>
      <c r="L349" s="1" t="s">
        <v>1071</v>
      </c>
      <c r="M349">
        <v>64489</v>
      </c>
      <c r="N349">
        <v>45202030</v>
      </c>
      <c r="O349" s="1" t="s">
        <v>204</v>
      </c>
      <c r="P349" s="1" t="s">
        <v>98</v>
      </c>
      <c r="Q349" s="1" t="s">
        <v>163</v>
      </c>
      <c r="R349" s="1" t="s">
        <v>113</v>
      </c>
      <c r="S349" s="1" t="s">
        <v>113</v>
      </c>
      <c r="T349" s="1" t="s">
        <v>98</v>
      </c>
      <c r="U349" s="1" t="s">
        <v>98</v>
      </c>
      <c r="V349" s="1" t="s">
        <v>98</v>
      </c>
      <c r="W349" s="1" t="s">
        <v>114</v>
      </c>
      <c r="X349">
        <v>22.9</v>
      </c>
      <c r="Y349">
        <v>0.14443353168872</v>
      </c>
      <c r="Z349">
        <v>1063413000</v>
      </c>
      <c r="AA349">
        <v>3517268140.8516569</v>
      </c>
      <c r="AB349">
        <v>0.18</v>
      </c>
      <c r="AC349">
        <v>1</v>
      </c>
      <c r="AD349" s="1" t="s">
        <v>98</v>
      </c>
      <c r="AE349" s="1" t="s">
        <v>98</v>
      </c>
      <c r="AF349">
        <v>191414340</v>
      </c>
      <c r="AG349">
        <v>633108265.35329819</v>
      </c>
      <c r="AH349">
        <v>2.1682141945891984E-4</v>
      </c>
      <c r="AI349" s="1" t="s">
        <v>98</v>
      </c>
      <c r="AJ349" s="1" t="s">
        <v>98</v>
      </c>
      <c r="AK349" s="1" t="s">
        <v>98</v>
      </c>
      <c r="AL349" s="1" t="s">
        <v>98</v>
      </c>
    </row>
    <row r="350" spans="1:38" x14ac:dyDescent="0.25">
      <c r="A350" s="1" t="s">
        <v>91</v>
      </c>
      <c r="B350" s="1" t="s">
        <v>92</v>
      </c>
      <c r="C350" s="1" t="s">
        <v>93</v>
      </c>
      <c r="D350">
        <v>20190624</v>
      </c>
      <c r="E350" s="1" t="s">
        <v>318</v>
      </c>
      <c r="F350" s="1" t="s">
        <v>319</v>
      </c>
      <c r="G350" s="1" t="s">
        <v>320</v>
      </c>
      <c r="H350" s="1" t="s">
        <v>98</v>
      </c>
      <c r="I350" s="1" t="s">
        <v>321</v>
      </c>
      <c r="J350" s="1" t="s">
        <v>98</v>
      </c>
      <c r="K350" s="1" t="s">
        <v>322</v>
      </c>
      <c r="L350" s="1" t="s">
        <v>323</v>
      </c>
      <c r="M350">
        <v>17233</v>
      </c>
      <c r="N350">
        <v>15101050</v>
      </c>
      <c r="O350" s="1" t="s">
        <v>257</v>
      </c>
      <c r="P350" s="1" t="s">
        <v>98</v>
      </c>
      <c r="Q350" s="1" t="s">
        <v>112</v>
      </c>
      <c r="R350" s="1" t="s">
        <v>113</v>
      </c>
      <c r="S350" s="1" t="s">
        <v>113</v>
      </c>
      <c r="T350" s="1" t="s">
        <v>98</v>
      </c>
      <c r="U350" s="1" t="s">
        <v>98</v>
      </c>
      <c r="V350" s="1" t="s">
        <v>98</v>
      </c>
      <c r="W350" s="1" t="s">
        <v>114</v>
      </c>
      <c r="X350">
        <v>10.220000000000001</v>
      </c>
      <c r="Y350">
        <v>0.14443353168872</v>
      </c>
      <c r="Z350">
        <v>1122765000</v>
      </c>
      <c r="AA350">
        <v>1657325423.190284</v>
      </c>
      <c r="AB350">
        <v>0.49</v>
      </c>
      <c r="AC350">
        <v>1</v>
      </c>
      <c r="AD350" s="1" t="s">
        <v>98</v>
      </c>
      <c r="AE350" s="1" t="s">
        <v>98</v>
      </c>
      <c r="AF350">
        <v>550154850</v>
      </c>
      <c r="AG350">
        <v>812089457.36323917</v>
      </c>
      <c r="AH350">
        <v>2.7811734344498429E-4</v>
      </c>
      <c r="AI350" s="1" t="s">
        <v>98</v>
      </c>
      <c r="AJ350" s="1" t="s">
        <v>98</v>
      </c>
      <c r="AK350" s="1" t="s">
        <v>98</v>
      </c>
      <c r="AL350" s="1" t="s">
        <v>98</v>
      </c>
    </row>
    <row r="351" spans="1:38" x14ac:dyDescent="0.25">
      <c r="A351" s="1" t="s">
        <v>91</v>
      </c>
      <c r="B351" s="1" t="s">
        <v>92</v>
      </c>
      <c r="C351" s="1" t="s">
        <v>93</v>
      </c>
      <c r="D351">
        <v>20190624</v>
      </c>
      <c r="E351" s="1" t="s">
        <v>2853</v>
      </c>
      <c r="F351" s="1" t="s">
        <v>2854</v>
      </c>
      <c r="G351" s="1" t="s">
        <v>2855</v>
      </c>
      <c r="H351" s="1" t="s">
        <v>98</v>
      </c>
      <c r="I351" s="1" t="s">
        <v>2856</v>
      </c>
      <c r="J351" s="1" t="s">
        <v>98</v>
      </c>
      <c r="K351" s="1" t="s">
        <v>2857</v>
      </c>
      <c r="L351" s="1" t="s">
        <v>2858</v>
      </c>
      <c r="M351">
        <v>267145</v>
      </c>
      <c r="N351">
        <v>20305030</v>
      </c>
      <c r="O351" s="1" t="s">
        <v>704</v>
      </c>
      <c r="P351" s="1" t="s">
        <v>98</v>
      </c>
      <c r="Q351" s="1" t="s">
        <v>112</v>
      </c>
      <c r="R351" s="1" t="s">
        <v>113</v>
      </c>
      <c r="S351" s="1" t="s">
        <v>113</v>
      </c>
      <c r="T351" s="1" t="s">
        <v>98</v>
      </c>
      <c r="U351" s="1" t="s">
        <v>98</v>
      </c>
      <c r="V351" s="1" t="s">
        <v>98</v>
      </c>
      <c r="W351" s="1" t="s">
        <v>114</v>
      </c>
      <c r="X351">
        <v>4.09</v>
      </c>
      <c r="Y351">
        <v>0.14443353168872</v>
      </c>
      <c r="Z351">
        <v>13172848000</v>
      </c>
      <c r="AA351">
        <v>7781637922.4682493</v>
      </c>
      <c r="AB351">
        <v>0.24</v>
      </c>
      <c r="AC351">
        <v>1</v>
      </c>
      <c r="AD351" s="1" t="s">
        <v>98</v>
      </c>
      <c r="AE351" s="1" t="s">
        <v>98</v>
      </c>
      <c r="AF351">
        <v>3161483520</v>
      </c>
      <c r="AG351">
        <v>1867593101.39238</v>
      </c>
      <c r="AH351">
        <v>6.3959706321258295E-4</v>
      </c>
      <c r="AI351" s="1" t="s">
        <v>98</v>
      </c>
      <c r="AJ351" s="1" t="s">
        <v>98</v>
      </c>
      <c r="AK351" s="1" t="s">
        <v>98</v>
      </c>
      <c r="AL351" s="1" t="s">
        <v>98</v>
      </c>
    </row>
    <row r="352" spans="1:38" x14ac:dyDescent="0.25">
      <c r="A352" s="1" t="s">
        <v>91</v>
      </c>
      <c r="B352" s="1" t="s">
        <v>92</v>
      </c>
      <c r="C352" s="1" t="s">
        <v>93</v>
      </c>
      <c r="D352">
        <v>20190624</v>
      </c>
      <c r="E352" s="1" t="s">
        <v>2859</v>
      </c>
      <c r="F352" s="1" t="s">
        <v>2860</v>
      </c>
      <c r="G352" s="1" t="s">
        <v>2861</v>
      </c>
      <c r="H352" s="1" t="s">
        <v>98</v>
      </c>
      <c r="I352" s="1" t="s">
        <v>2862</v>
      </c>
      <c r="J352" s="1" t="s">
        <v>98</v>
      </c>
      <c r="K352" s="1" t="s">
        <v>2863</v>
      </c>
      <c r="L352" s="1" t="s">
        <v>2864</v>
      </c>
      <c r="M352">
        <v>23932</v>
      </c>
      <c r="N352">
        <v>15101010</v>
      </c>
      <c r="O352" s="1" t="s">
        <v>211</v>
      </c>
      <c r="P352" s="1" t="s">
        <v>98</v>
      </c>
      <c r="Q352" s="1" t="s">
        <v>163</v>
      </c>
      <c r="R352" s="1" t="s">
        <v>113</v>
      </c>
      <c r="S352" s="1" t="s">
        <v>113</v>
      </c>
      <c r="T352" s="1" t="s">
        <v>98</v>
      </c>
      <c r="U352" s="1" t="s">
        <v>98</v>
      </c>
      <c r="V352" s="1" t="s">
        <v>98</v>
      </c>
      <c r="W352" s="1" t="s">
        <v>114</v>
      </c>
      <c r="X352">
        <v>6.36</v>
      </c>
      <c r="Y352">
        <v>0.14443353168872</v>
      </c>
      <c r="Z352">
        <v>1599443000</v>
      </c>
      <c r="AA352">
        <v>1469243959.7897367</v>
      </c>
      <c r="AB352">
        <v>0.55000000000000004</v>
      </c>
      <c r="AC352">
        <v>1</v>
      </c>
      <c r="AD352" s="1" t="s">
        <v>98</v>
      </c>
      <c r="AE352" s="1" t="s">
        <v>98</v>
      </c>
      <c r="AF352">
        <v>879693650</v>
      </c>
      <c r="AG352">
        <v>808084177.88435519</v>
      </c>
      <c r="AH352">
        <v>2.7674565011942537E-4</v>
      </c>
      <c r="AI352" s="1" t="s">
        <v>98</v>
      </c>
      <c r="AJ352" s="1" t="s">
        <v>98</v>
      </c>
      <c r="AK352" s="1" t="s">
        <v>98</v>
      </c>
      <c r="AL352" s="1" t="s">
        <v>98</v>
      </c>
    </row>
    <row r="353" spans="1:38" x14ac:dyDescent="0.25">
      <c r="A353" s="1" t="s">
        <v>91</v>
      </c>
      <c r="B353" s="1" t="s">
        <v>92</v>
      </c>
      <c r="C353" s="1" t="s">
        <v>93</v>
      </c>
      <c r="D353">
        <v>20190624</v>
      </c>
      <c r="E353" s="1" t="s">
        <v>2865</v>
      </c>
      <c r="F353" s="1" t="s">
        <v>2866</v>
      </c>
      <c r="G353" s="1" t="s">
        <v>2867</v>
      </c>
      <c r="H353" s="1" t="s">
        <v>98</v>
      </c>
      <c r="I353" s="1" t="s">
        <v>2868</v>
      </c>
      <c r="J353" s="1" t="s">
        <v>98</v>
      </c>
      <c r="K353" s="1" t="s">
        <v>2869</v>
      </c>
      <c r="L353" s="1" t="s">
        <v>2870</v>
      </c>
      <c r="M353">
        <v>39653</v>
      </c>
      <c r="N353">
        <v>20106020</v>
      </c>
      <c r="O353" s="1" t="s">
        <v>330</v>
      </c>
      <c r="P353" s="1" t="s">
        <v>98</v>
      </c>
      <c r="Q353" s="1" t="s">
        <v>112</v>
      </c>
      <c r="R353" s="1" t="s">
        <v>113</v>
      </c>
      <c r="S353" s="1" t="s">
        <v>113</v>
      </c>
      <c r="T353" s="1" t="s">
        <v>98</v>
      </c>
      <c r="U353" s="1" t="s">
        <v>98</v>
      </c>
      <c r="V353" s="1" t="s">
        <v>98</v>
      </c>
      <c r="W353" s="1" t="s">
        <v>114</v>
      </c>
      <c r="X353">
        <v>8.84</v>
      </c>
      <c r="Y353">
        <v>0.14443353168872</v>
      </c>
      <c r="Z353">
        <v>1489320000</v>
      </c>
      <c r="AA353">
        <v>1901552487.145457</v>
      </c>
      <c r="AB353">
        <v>0.53</v>
      </c>
      <c r="AC353">
        <v>1</v>
      </c>
      <c r="AD353" s="1" t="s">
        <v>98</v>
      </c>
      <c r="AE353" s="1" t="s">
        <v>98</v>
      </c>
      <c r="AF353">
        <v>789339600</v>
      </c>
      <c r="AG353">
        <v>1007822818.1870923</v>
      </c>
      <c r="AH353">
        <v>3.4515040469495882E-4</v>
      </c>
      <c r="AI353" s="1" t="s">
        <v>98</v>
      </c>
      <c r="AJ353" s="1" t="s">
        <v>98</v>
      </c>
      <c r="AK353" s="1" t="s">
        <v>98</v>
      </c>
      <c r="AL353" s="1" t="s">
        <v>98</v>
      </c>
    </row>
    <row r="354" spans="1:38" x14ac:dyDescent="0.25">
      <c r="A354" s="1" t="s">
        <v>91</v>
      </c>
      <c r="B354" s="1" t="s">
        <v>92</v>
      </c>
      <c r="C354" s="1" t="s">
        <v>93</v>
      </c>
      <c r="D354">
        <v>20190624</v>
      </c>
      <c r="E354" s="1" t="s">
        <v>2871</v>
      </c>
      <c r="F354" s="1" t="s">
        <v>2872</v>
      </c>
      <c r="G354" s="1" t="s">
        <v>2873</v>
      </c>
      <c r="H354" s="1" t="s">
        <v>98</v>
      </c>
      <c r="I354" s="1" t="s">
        <v>2874</v>
      </c>
      <c r="J354" s="1" t="s">
        <v>98</v>
      </c>
      <c r="K354" s="1" t="s">
        <v>2875</v>
      </c>
      <c r="L354" s="1" t="s">
        <v>2876</v>
      </c>
      <c r="M354">
        <v>226583</v>
      </c>
      <c r="N354">
        <v>45203010</v>
      </c>
      <c r="O354" s="1" t="s">
        <v>418</v>
      </c>
      <c r="P354" s="1" t="s">
        <v>98</v>
      </c>
      <c r="Q354" s="1" t="s">
        <v>163</v>
      </c>
      <c r="R354" s="1" t="s">
        <v>113</v>
      </c>
      <c r="S354" s="1" t="s">
        <v>113</v>
      </c>
      <c r="T354" s="1" t="s">
        <v>98</v>
      </c>
      <c r="U354" s="1" t="s">
        <v>98</v>
      </c>
      <c r="V354" s="1" t="s">
        <v>98</v>
      </c>
      <c r="W354" s="1" t="s">
        <v>114</v>
      </c>
      <c r="X354">
        <v>7.8</v>
      </c>
      <c r="Y354">
        <v>0.14443353168872</v>
      </c>
      <c r="Z354">
        <v>2712867000</v>
      </c>
      <c r="AA354">
        <v>3056265902.1319056</v>
      </c>
      <c r="AB354">
        <v>0.67</v>
      </c>
      <c r="AC354">
        <v>1</v>
      </c>
      <c r="AD354" s="1" t="s">
        <v>98</v>
      </c>
      <c r="AE354" s="1" t="s">
        <v>98</v>
      </c>
      <c r="AF354">
        <v>1817620890</v>
      </c>
      <c r="AG354">
        <v>2047698154.4283767</v>
      </c>
      <c r="AH354">
        <v>7.0127787736085057E-4</v>
      </c>
      <c r="AI354" s="1" t="s">
        <v>98</v>
      </c>
      <c r="AJ354" s="1" t="s">
        <v>98</v>
      </c>
      <c r="AK354" s="1" t="s">
        <v>98</v>
      </c>
      <c r="AL354" s="1" t="s">
        <v>98</v>
      </c>
    </row>
    <row r="355" spans="1:38" x14ac:dyDescent="0.25">
      <c r="A355" s="1" t="s">
        <v>91</v>
      </c>
      <c r="B355" s="1" t="s">
        <v>92</v>
      </c>
      <c r="C355" s="1" t="s">
        <v>93</v>
      </c>
      <c r="D355">
        <v>20190624</v>
      </c>
      <c r="E355" s="1" t="s">
        <v>2877</v>
      </c>
      <c r="F355" s="1" t="s">
        <v>2878</v>
      </c>
      <c r="G355" s="1" t="s">
        <v>2879</v>
      </c>
      <c r="H355" s="1" t="s">
        <v>98</v>
      </c>
      <c r="I355" s="1" t="s">
        <v>2880</v>
      </c>
      <c r="J355" s="1" t="s">
        <v>98</v>
      </c>
      <c r="K355" s="1" t="s">
        <v>2881</v>
      </c>
      <c r="L355" s="1" t="s">
        <v>2882</v>
      </c>
      <c r="M355">
        <v>307819</v>
      </c>
      <c r="N355">
        <v>15103010</v>
      </c>
      <c r="O355" s="1" t="s">
        <v>1146</v>
      </c>
      <c r="P355" s="1" t="s">
        <v>98</v>
      </c>
      <c r="Q355" s="1" t="s">
        <v>163</v>
      </c>
      <c r="R355" s="1" t="s">
        <v>113</v>
      </c>
      <c r="S355" s="1" t="s">
        <v>113</v>
      </c>
      <c r="T355" s="1" t="s">
        <v>98</v>
      </c>
      <c r="U355" s="1" t="s">
        <v>98</v>
      </c>
      <c r="V355" s="1" t="s">
        <v>98</v>
      </c>
      <c r="W355" s="1" t="s">
        <v>114</v>
      </c>
      <c r="X355">
        <v>4.5</v>
      </c>
      <c r="Y355">
        <v>0.14443353168872</v>
      </c>
      <c r="Z355">
        <v>2355226000</v>
      </c>
      <c r="AA355">
        <v>1530781240.9729376</v>
      </c>
      <c r="AB355">
        <v>0.65</v>
      </c>
      <c r="AC355">
        <v>1</v>
      </c>
      <c r="AD355" s="1" t="s">
        <v>98</v>
      </c>
      <c r="AE355" s="1" t="s">
        <v>98</v>
      </c>
      <c r="AF355">
        <v>1530896900</v>
      </c>
      <c r="AG355">
        <v>995007806.63240945</v>
      </c>
      <c r="AH355">
        <v>3.4076163085053866E-4</v>
      </c>
      <c r="AI355" s="1" t="s">
        <v>98</v>
      </c>
      <c r="AJ355" s="1" t="s">
        <v>98</v>
      </c>
      <c r="AK355" s="1" t="s">
        <v>98</v>
      </c>
      <c r="AL355" s="1" t="s">
        <v>98</v>
      </c>
    </row>
    <row r="356" spans="1:38" x14ac:dyDescent="0.25">
      <c r="A356" s="1" t="s">
        <v>91</v>
      </c>
      <c r="B356" s="1" t="s">
        <v>92</v>
      </c>
      <c r="C356" s="1" t="s">
        <v>93</v>
      </c>
      <c r="D356">
        <v>20190624</v>
      </c>
      <c r="E356" s="1" t="s">
        <v>2883</v>
      </c>
      <c r="F356" s="1" t="s">
        <v>2884</v>
      </c>
      <c r="G356" s="1" t="s">
        <v>2885</v>
      </c>
      <c r="H356" s="1" t="s">
        <v>98</v>
      </c>
      <c r="I356" s="1" t="s">
        <v>2886</v>
      </c>
      <c r="J356" s="1" t="s">
        <v>98</v>
      </c>
      <c r="K356" s="1" t="s">
        <v>2887</v>
      </c>
      <c r="L356" s="1" t="s">
        <v>2888</v>
      </c>
      <c r="M356">
        <v>38779</v>
      </c>
      <c r="N356">
        <v>60102030</v>
      </c>
      <c r="O356" s="1" t="s">
        <v>162</v>
      </c>
      <c r="P356" s="1" t="s">
        <v>98</v>
      </c>
      <c r="Q356" s="1" t="s">
        <v>163</v>
      </c>
      <c r="R356" s="1" t="s">
        <v>113</v>
      </c>
      <c r="S356" s="1" t="s">
        <v>113</v>
      </c>
      <c r="T356" s="1" t="s">
        <v>98</v>
      </c>
      <c r="U356" s="1" t="s">
        <v>98</v>
      </c>
      <c r="V356" s="1" t="s">
        <v>98</v>
      </c>
      <c r="W356" s="1" t="s">
        <v>114</v>
      </c>
      <c r="X356">
        <v>6.03</v>
      </c>
      <c r="Y356">
        <v>0.14443353168872</v>
      </c>
      <c r="Z356">
        <v>5196201000</v>
      </c>
      <c r="AA356">
        <v>4525549140.6205854</v>
      </c>
      <c r="AB356">
        <v>0.3</v>
      </c>
      <c r="AC356">
        <v>1</v>
      </c>
      <c r="AD356" s="1" t="s">
        <v>98</v>
      </c>
      <c r="AE356" s="1" t="s">
        <v>98</v>
      </c>
      <c r="AF356">
        <v>1558860300</v>
      </c>
      <c r="AG356">
        <v>1357664742.1861756</v>
      </c>
      <c r="AH356">
        <v>4.6496122805451777E-4</v>
      </c>
      <c r="AI356" s="1" t="s">
        <v>98</v>
      </c>
      <c r="AJ356" s="1" t="s">
        <v>98</v>
      </c>
      <c r="AK356" s="1" t="s">
        <v>98</v>
      </c>
      <c r="AL356" s="1" t="s">
        <v>98</v>
      </c>
    </row>
    <row r="357" spans="1:38" x14ac:dyDescent="0.25">
      <c r="A357" s="1" t="s">
        <v>91</v>
      </c>
      <c r="B357" s="1" t="s">
        <v>92</v>
      </c>
      <c r="C357" s="1" t="s">
        <v>93</v>
      </c>
      <c r="D357">
        <v>20190624</v>
      </c>
      <c r="E357" s="1" t="s">
        <v>164</v>
      </c>
      <c r="F357" s="1" t="s">
        <v>165</v>
      </c>
      <c r="G357" s="1" t="s">
        <v>166</v>
      </c>
      <c r="H357" s="1" t="s">
        <v>98</v>
      </c>
      <c r="I357" s="1" t="s">
        <v>167</v>
      </c>
      <c r="J357" s="1" t="s">
        <v>98</v>
      </c>
      <c r="K357" s="1" t="s">
        <v>168</v>
      </c>
      <c r="L357" s="1" t="s">
        <v>169</v>
      </c>
      <c r="M357">
        <v>747477</v>
      </c>
      <c r="N357">
        <v>25201020</v>
      </c>
      <c r="O357" s="1" t="s">
        <v>170</v>
      </c>
      <c r="P357" s="1" t="s">
        <v>98</v>
      </c>
      <c r="Q357" s="1" t="s">
        <v>112</v>
      </c>
      <c r="R357" s="1" t="s">
        <v>113</v>
      </c>
      <c r="S357" s="1" t="s">
        <v>113</v>
      </c>
      <c r="T357" s="1" t="s">
        <v>98</v>
      </c>
      <c r="U357" s="1" t="s">
        <v>98</v>
      </c>
      <c r="V357" s="1" t="s">
        <v>98</v>
      </c>
      <c r="W357" s="1" t="s">
        <v>114</v>
      </c>
      <c r="X357">
        <v>110</v>
      </c>
      <c r="Y357">
        <v>0.14443353168872</v>
      </c>
      <c r="Z357">
        <v>420192000</v>
      </c>
      <c r="AA357">
        <v>6675879600.2081299</v>
      </c>
      <c r="AB357">
        <v>0.21</v>
      </c>
      <c r="AC357">
        <v>1</v>
      </c>
      <c r="AD357" s="1" t="s">
        <v>98</v>
      </c>
      <c r="AE357" s="1" t="s">
        <v>98</v>
      </c>
      <c r="AF357">
        <v>88240320</v>
      </c>
      <c r="AG357">
        <v>1401934716.0437071</v>
      </c>
      <c r="AH357">
        <v>4.8012242416659647E-4</v>
      </c>
      <c r="AI357" s="1" t="s">
        <v>98</v>
      </c>
      <c r="AJ357" s="1" t="s">
        <v>98</v>
      </c>
      <c r="AK357" s="1" t="s">
        <v>98</v>
      </c>
      <c r="AL357" s="1" t="s">
        <v>98</v>
      </c>
    </row>
    <row r="358" spans="1:38" x14ac:dyDescent="0.25">
      <c r="A358" s="1" t="s">
        <v>91</v>
      </c>
      <c r="B358" s="1" t="s">
        <v>92</v>
      </c>
      <c r="C358" s="1" t="s">
        <v>93</v>
      </c>
      <c r="D358">
        <v>20190624</v>
      </c>
      <c r="E358" s="1" t="s">
        <v>2889</v>
      </c>
      <c r="F358" s="1" t="s">
        <v>2890</v>
      </c>
      <c r="G358" s="1" t="s">
        <v>2891</v>
      </c>
      <c r="H358" s="1" t="s">
        <v>98</v>
      </c>
      <c r="I358" s="1" t="s">
        <v>2892</v>
      </c>
      <c r="J358" s="1" t="s">
        <v>98</v>
      </c>
      <c r="K358" s="1" t="s">
        <v>2893</v>
      </c>
      <c r="L358" s="1" t="s">
        <v>2894</v>
      </c>
      <c r="M358">
        <v>203160</v>
      </c>
      <c r="N358">
        <v>20107010</v>
      </c>
      <c r="O358" s="1" t="s">
        <v>125</v>
      </c>
      <c r="P358" s="1" t="s">
        <v>98</v>
      </c>
      <c r="Q358" s="1" t="s">
        <v>112</v>
      </c>
      <c r="R358" s="1" t="s">
        <v>113</v>
      </c>
      <c r="S358" s="1" t="s">
        <v>113</v>
      </c>
      <c r="T358" s="1" t="s">
        <v>98</v>
      </c>
      <c r="U358" s="1" t="s">
        <v>98</v>
      </c>
      <c r="V358" s="1" t="s">
        <v>98</v>
      </c>
      <c r="W358" s="1" t="s">
        <v>114</v>
      </c>
      <c r="X358">
        <v>3.75</v>
      </c>
      <c r="Y358">
        <v>0.14443353168872</v>
      </c>
      <c r="Z358">
        <v>3714576000</v>
      </c>
      <c r="AA358">
        <v>2011909989.0230954</v>
      </c>
      <c r="AB358">
        <v>0.72</v>
      </c>
      <c r="AC358">
        <v>1</v>
      </c>
      <c r="AD358" s="1" t="s">
        <v>98</v>
      </c>
      <c r="AE358" s="1" t="s">
        <v>98</v>
      </c>
      <c r="AF358">
        <v>2674494720</v>
      </c>
      <c r="AG358">
        <v>1448575192.0966287</v>
      </c>
      <c r="AH358">
        <v>4.9609544928006725E-4</v>
      </c>
      <c r="AI358" s="1" t="s">
        <v>98</v>
      </c>
      <c r="AJ358" s="1" t="s">
        <v>98</v>
      </c>
      <c r="AK358" s="1" t="s">
        <v>98</v>
      </c>
      <c r="AL358" s="1" t="s">
        <v>98</v>
      </c>
    </row>
    <row r="359" spans="1:38" x14ac:dyDescent="0.25">
      <c r="A359" s="1" t="s">
        <v>91</v>
      </c>
      <c r="B359" s="1" t="s">
        <v>92</v>
      </c>
      <c r="C359" s="1" t="s">
        <v>93</v>
      </c>
      <c r="D359">
        <v>20190624</v>
      </c>
      <c r="E359" s="1" t="s">
        <v>2895</v>
      </c>
      <c r="F359" s="1" t="s">
        <v>2896</v>
      </c>
      <c r="G359" s="1" t="s">
        <v>2897</v>
      </c>
      <c r="H359" s="1" t="s">
        <v>98</v>
      </c>
      <c r="I359" s="1" t="s">
        <v>2898</v>
      </c>
      <c r="J359" s="1" t="s">
        <v>98</v>
      </c>
      <c r="K359" s="1" t="s">
        <v>2899</v>
      </c>
      <c r="L359" s="1" t="s">
        <v>2900</v>
      </c>
      <c r="M359">
        <v>26749</v>
      </c>
      <c r="N359">
        <v>15104050</v>
      </c>
      <c r="O359" s="1" t="s">
        <v>218</v>
      </c>
      <c r="P359" s="1" t="s">
        <v>98</v>
      </c>
      <c r="Q359" s="1" t="s">
        <v>163</v>
      </c>
      <c r="R359" s="1" t="s">
        <v>113</v>
      </c>
      <c r="S359" s="1" t="s">
        <v>113</v>
      </c>
      <c r="T359" s="1" t="s">
        <v>98</v>
      </c>
      <c r="U359" s="1" t="s">
        <v>98</v>
      </c>
      <c r="V359" s="1" t="s">
        <v>98</v>
      </c>
      <c r="W359" s="1" t="s">
        <v>114</v>
      </c>
      <c r="X359">
        <v>3.49</v>
      </c>
      <c r="Y359">
        <v>0.14443353168872</v>
      </c>
      <c r="Z359">
        <v>8589746000</v>
      </c>
      <c r="AA359">
        <v>4329859255.3008051</v>
      </c>
      <c r="AB359">
        <v>0.44</v>
      </c>
      <c r="AC359">
        <v>1</v>
      </c>
      <c r="AD359" s="1" t="s">
        <v>98</v>
      </c>
      <c r="AE359" s="1" t="s">
        <v>98</v>
      </c>
      <c r="AF359">
        <v>3779488240</v>
      </c>
      <c r="AG359">
        <v>1905138072.3323541</v>
      </c>
      <c r="AH359">
        <v>6.524551387396911E-4</v>
      </c>
      <c r="AI359" s="1" t="s">
        <v>98</v>
      </c>
      <c r="AJ359" s="1" t="s">
        <v>98</v>
      </c>
      <c r="AK359" s="1" t="s">
        <v>98</v>
      </c>
      <c r="AL359" s="1" t="s">
        <v>98</v>
      </c>
    </row>
    <row r="360" spans="1:38" x14ac:dyDescent="0.25">
      <c r="A360" s="1" t="s">
        <v>91</v>
      </c>
      <c r="B360" s="1" t="s">
        <v>92</v>
      </c>
      <c r="C360" s="1" t="s">
        <v>93</v>
      </c>
      <c r="D360">
        <v>20190624</v>
      </c>
      <c r="E360" s="1" t="s">
        <v>685</v>
      </c>
      <c r="F360" s="1" t="s">
        <v>686</v>
      </c>
      <c r="G360" s="1" t="s">
        <v>687</v>
      </c>
      <c r="H360" s="1" t="s">
        <v>98</v>
      </c>
      <c r="I360" s="1" t="s">
        <v>688</v>
      </c>
      <c r="J360" s="1" t="s">
        <v>98</v>
      </c>
      <c r="K360" s="1" t="s">
        <v>689</v>
      </c>
      <c r="L360" s="1" t="s">
        <v>690</v>
      </c>
      <c r="M360">
        <v>568717</v>
      </c>
      <c r="N360">
        <v>40301040</v>
      </c>
      <c r="O360" s="1" t="s">
        <v>691</v>
      </c>
      <c r="P360" s="1" t="s">
        <v>98</v>
      </c>
      <c r="Q360" s="1" t="s">
        <v>112</v>
      </c>
      <c r="R360" s="1" t="s">
        <v>113</v>
      </c>
      <c r="S360" s="1" t="s">
        <v>113</v>
      </c>
      <c r="T360" s="1" t="s">
        <v>98</v>
      </c>
      <c r="U360" s="1" t="s">
        <v>98</v>
      </c>
      <c r="V360" s="1" t="s">
        <v>98</v>
      </c>
      <c r="W360" s="1" t="s">
        <v>114</v>
      </c>
      <c r="X360">
        <v>8.93</v>
      </c>
      <c r="Y360">
        <v>0.14443353168872</v>
      </c>
      <c r="Z360">
        <v>35497757000</v>
      </c>
      <c r="AA360">
        <v>45784703046.104179</v>
      </c>
      <c r="AB360">
        <v>0.03</v>
      </c>
      <c r="AC360">
        <v>1</v>
      </c>
      <c r="AD360" s="1" t="s">
        <v>98</v>
      </c>
      <c r="AE360" s="1" t="s">
        <v>98</v>
      </c>
      <c r="AF360">
        <v>1064932710</v>
      </c>
      <c r="AG360">
        <v>1373541091.3831255</v>
      </c>
      <c r="AH360">
        <v>4.703984222234917E-4</v>
      </c>
      <c r="AI360" s="1" t="s">
        <v>98</v>
      </c>
      <c r="AJ360" s="1" t="s">
        <v>98</v>
      </c>
      <c r="AK360" s="1" t="s">
        <v>98</v>
      </c>
      <c r="AL360" s="1" t="s">
        <v>98</v>
      </c>
    </row>
    <row r="361" spans="1:38" x14ac:dyDescent="0.25">
      <c r="A361" s="1" t="s">
        <v>91</v>
      </c>
      <c r="B361" s="1" t="s">
        <v>92</v>
      </c>
      <c r="C361" s="1" t="s">
        <v>93</v>
      </c>
      <c r="D361">
        <v>20190624</v>
      </c>
      <c r="E361" s="1" t="s">
        <v>692</v>
      </c>
      <c r="F361" s="1" t="s">
        <v>693</v>
      </c>
      <c r="G361" s="1" t="s">
        <v>694</v>
      </c>
      <c r="H361" s="1" t="s">
        <v>98</v>
      </c>
      <c r="I361" s="1" t="s">
        <v>695</v>
      </c>
      <c r="J361" s="1" t="s">
        <v>98</v>
      </c>
      <c r="K361" s="1" t="s">
        <v>696</v>
      </c>
      <c r="L361" s="1" t="s">
        <v>697</v>
      </c>
      <c r="M361">
        <v>312783</v>
      </c>
      <c r="N361">
        <v>40301040</v>
      </c>
      <c r="O361" s="1" t="s">
        <v>691</v>
      </c>
      <c r="P361" s="1" t="s">
        <v>98</v>
      </c>
      <c r="Q361" s="1" t="s">
        <v>100</v>
      </c>
      <c r="R361" s="1" t="s">
        <v>113</v>
      </c>
      <c r="S361" s="1" t="s">
        <v>140</v>
      </c>
      <c r="T361" s="1" t="s">
        <v>98</v>
      </c>
      <c r="U361" s="1" t="s">
        <v>98</v>
      </c>
      <c r="V361" s="1" t="s">
        <v>98</v>
      </c>
      <c r="W361" s="1" t="s">
        <v>141</v>
      </c>
      <c r="X361">
        <v>3</v>
      </c>
      <c r="Y361">
        <v>0.12776613686308999</v>
      </c>
      <c r="Z361">
        <v>8726234000</v>
      </c>
      <c r="AA361">
        <v>3344751622.6300478</v>
      </c>
      <c r="AB361">
        <v>0.81</v>
      </c>
      <c r="AC361">
        <v>1</v>
      </c>
      <c r="AD361" s="1" t="s">
        <v>98</v>
      </c>
      <c r="AE361" s="1" t="s">
        <v>98</v>
      </c>
      <c r="AF361">
        <v>7068249540</v>
      </c>
      <c r="AG361">
        <v>2709248814.330339</v>
      </c>
      <c r="AH361">
        <v>9.2784000105052401E-4</v>
      </c>
      <c r="AI361" s="1" t="s">
        <v>98</v>
      </c>
      <c r="AJ361" s="1" t="s">
        <v>98</v>
      </c>
      <c r="AK361" s="1" t="s">
        <v>98</v>
      </c>
      <c r="AL361" s="1" t="s">
        <v>98</v>
      </c>
    </row>
    <row r="362" spans="1:38" x14ac:dyDescent="0.25">
      <c r="A362" s="1" t="s">
        <v>91</v>
      </c>
      <c r="B362" s="1" t="s">
        <v>92</v>
      </c>
      <c r="C362" s="1" t="s">
        <v>93</v>
      </c>
      <c r="D362">
        <v>20190624</v>
      </c>
      <c r="E362" s="1" t="s">
        <v>2901</v>
      </c>
      <c r="F362" s="1" t="s">
        <v>2902</v>
      </c>
      <c r="G362" s="1" t="s">
        <v>2903</v>
      </c>
      <c r="H362" s="1" t="s">
        <v>98</v>
      </c>
      <c r="I362" s="1" t="s">
        <v>2904</v>
      </c>
      <c r="J362" s="1" t="s">
        <v>98</v>
      </c>
      <c r="K362" s="1" t="s">
        <v>2905</v>
      </c>
      <c r="L362" s="1" t="s">
        <v>2906</v>
      </c>
      <c r="M362">
        <v>48529</v>
      </c>
      <c r="N362">
        <v>10102010</v>
      </c>
      <c r="O362" s="1" t="s">
        <v>373</v>
      </c>
      <c r="P362" s="1" t="s">
        <v>98</v>
      </c>
      <c r="Q362" s="1" t="s">
        <v>112</v>
      </c>
      <c r="R362" s="1" t="s">
        <v>113</v>
      </c>
      <c r="S362" s="1" t="s">
        <v>113</v>
      </c>
      <c r="T362" s="1" t="s">
        <v>98</v>
      </c>
      <c r="U362" s="1" t="s">
        <v>98</v>
      </c>
      <c r="V362" s="1" t="s">
        <v>98</v>
      </c>
      <c r="W362" s="1" t="s">
        <v>114</v>
      </c>
      <c r="X362">
        <v>7</v>
      </c>
      <c r="Y362">
        <v>0.14443353168872</v>
      </c>
      <c r="Z362">
        <v>161922078000</v>
      </c>
      <c r="AA362">
        <v>163708843087.41473</v>
      </c>
      <c r="AB362">
        <v>0.08</v>
      </c>
      <c r="AC362">
        <v>1</v>
      </c>
      <c r="AD362" s="1" t="s">
        <v>98</v>
      </c>
      <c r="AE362" s="1" t="s">
        <v>98</v>
      </c>
      <c r="AF362">
        <v>12953766240</v>
      </c>
      <c r="AG362">
        <v>13096707446.993179</v>
      </c>
      <c r="AH362">
        <v>4.4852466067721256E-3</v>
      </c>
      <c r="AI362" s="1" t="s">
        <v>98</v>
      </c>
      <c r="AJ362" s="1" t="s">
        <v>98</v>
      </c>
      <c r="AK362" s="1" t="s">
        <v>98</v>
      </c>
      <c r="AL362" s="1" t="s">
        <v>98</v>
      </c>
    </row>
    <row r="363" spans="1:38" x14ac:dyDescent="0.25">
      <c r="A363" s="1" t="s">
        <v>91</v>
      </c>
      <c r="B363" s="1" t="s">
        <v>92</v>
      </c>
      <c r="C363" s="1" t="s">
        <v>93</v>
      </c>
      <c r="D363">
        <v>20190624</v>
      </c>
      <c r="E363" s="1" t="s">
        <v>367</v>
      </c>
      <c r="F363" s="1" t="s">
        <v>368</v>
      </c>
      <c r="G363" s="1" t="s">
        <v>369</v>
      </c>
      <c r="H363" s="1" t="s">
        <v>98</v>
      </c>
      <c r="I363" s="1" t="s">
        <v>370</v>
      </c>
      <c r="J363" s="1" t="s">
        <v>98</v>
      </c>
      <c r="K363" s="1" t="s">
        <v>371</v>
      </c>
      <c r="L363" s="1" t="s">
        <v>372</v>
      </c>
      <c r="M363">
        <v>30930</v>
      </c>
      <c r="N363">
        <v>10102010</v>
      </c>
      <c r="O363" s="1" t="s">
        <v>373</v>
      </c>
      <c r="P363" s="1" t="s">
        <v>98</v>
      </c>
      <c r="Q363" s="1" t="s">
        <v>100</v>
      </c>
      <c r="R363" s="1" t="s">
        <v>113</v>
      </c>
      <c r="S363" s="1" t="s">
        <v>140</v>
      </c>
      <c r="T363" s="1" t="s">
        <v>98</v>
      </c>
      <c r="U363" s="1" t="s">
        <v>98</v>
      </c>
      <c r="V363" s="1" t="s">
        <v>98</v>
      </c>
      <c r="W363" s="1" t="s">
        <v>141</v>
      </c>
      <c r="X363">
        <v>4.2699999999999996</v>
      </c>
      <c r="Y363">
        <v>0.12776613686308999</v>
      </c>
      <c r="Z363">
        <v>21098900000</v>
      </c>
      <c r="AA363">
        <v>11510745515.408974</v>
      </c>
      <c r="AB363">
        <v>1</v>
      </c>
      <c r="AC363">
        <v>1</v>
      </c>
      <c r="AD363" s="1" t="s">
        <v>98</v>
      </c>
      <c r="AE363" s="1" t="s">
        <v>98</v>
      </c>
      <c r="AF363">
        <v>21098900000</v>
      </c>
      <c r="AG363">
        <v>11510745515.408974</v>
      </c>
      <c r="AH363">
        <v>3.9421001403111252E-3</v>
      </c>
      <c r="AI363" s="1" t="s">
        <v>98</v>
      </c>
      <c r="AJ363" s="1" t="s">
        <v>98</v>
      </c>
      <c r="AK363" s="1" t="s">
        <v>98</v>
      </c>
      <c r="AL363" s="1" t="s">
        <v>98</v>
      </c>
    </row>
    <row r="364" spans="1:38" x14ac:dyDescent="0.25">
      <c r="A364" s="1" t="s">
        <v>91</v>
      </c>
      <c r="B364" s="1" t="s">
        <v>92</v>
      </c>
      <c r="C364" s="1" t="s">
        <v>93</v>
      </c>
      <c r="D364">
        <v>20190624</v>
      </c>
      <c r="E364" s="1" t="s">
        <v>2907</v>
      </c>
      <c r="F364" s="1" t="s">
        <v>2908</v>
      </c>
      <c r="G364" s="1" t="s">
        <v>2909</v>
      </c>
      <c r="H364" s="1" t="s">
        <v>98</v>
      </c>
      <c r="I364" s="1" t="s">
        <v>98</v>
      </c>
      <c r="J364" s="1" t="s">
        <v>98</v>
      </c>
      <c r="K364" s="1" t="s">
        <v>2910</v>
      </c>
      <c r="L364" s="1" t="s">
        <v>2911</v>
      </c>
      <c r="M364">
        <v>819248</v>
      </c>
      <c r="N364">
        <v>35103010</v>
      </c>
      <c r="O364" s="1" t="s">
        <v>742</v>
      </c>
      <c r="P364" s="1" t="s">
        <v>98</v>
      </c>
      <c r="Q364" s="1" t="s">
        <v>100</v>
      </c>
      <c r="R364" s="1" t="s">
        <v>113</v>
      </c>
      <c r="S364" s="1" t="s">
        <v>140</v>
      </c>
      <c r="T364" s="1" t="s">
        <v>98</v>
      </c>
      <c r="U364" s="1" t="s">
        <v>98</v>
      </c>
      <c r="V364" s="1" t="s">
        <v>98</v>
      </c>
      <c r="W364" s="1" t="s">
        <v>141</v>
      </c>
      <c r="X364">
        <v>33.35</v>
      </c>
      <c r="Y364">
        <v>0.12776613686308999</v>
      </c>
      <c r="Z364">
        <v>1067294000</v>
      </c>
      <c r="AA364">
        <v>4547740443.093112</v>
      </c>
      <c r="AB364">
        <v>0.48</v>
      </c>
      <c r="AC364">
        <v>1</v>
      </c>
      <c r="AD364" s="1" t="s">
        <v>98</v>
      </c>
      <c r="AE364" s="1" t="s">
        <v>98</v>
      </c>
      <c r="AF364">
        <v>512301120</v>
      </c>
      <c r="AG364">
        <v>2182915412.6846938</v>
      </c>
      <c r="AH364">
        <v>7.4758590945409368E-4</v>
      </c>
      <c r="AI364" s="1" t="s">
        <v>98</v>
      </c>
      <c r="AJ364" s="1" t="s">
        <v>98</v>
      </c>
      <c r="AK364" s="1" t="s">
        <v>98</v>
      </c>
      <c r="AL364" s="1" t="s">
        <v>98</v>
      </c>
    </row>
    <row r="365" spans="1:38" x14ac:dyDescent="0.25">
      <c r="A365" s="1" t="s">
        <v>91</v>
      </c>
      <c r="B365" s="1" t="s">
        <v>92</v>
      </c>
      <c r="C365" s="1" t="s">
        <v>93</v>
      </c>
      <c r="D365">
        <v>20190624</v>
      </c>
      <c r="E365" s="1" t="s">
        <v>2912</v>
      </c>
      <c r="F365" s="1" t="s">
        <v>2913</v>
      </c>
      <c r="G365" s="1" t="s">
        <v>2914</v>
      </c>
      <c r="H365" s="1" t="s">
        <v>98</v>
      </c>
      <c r="I365" s="1" t="s">
        <v>2915</v>
      </c>
      <c r="J365" s="1" t="s">
        <v>98</v>
      </c>
      <c r="K365" s="1" t="s">
        <v>2916</v>
      </c>
      <c r="L365" s="1" t="s">
        <v>2917</v>
      </c>
      <c r="M365">
        <v>44386</v>
      </c>
      <c r="N365">
        <v>40301020</v>
      </c>
      <c r="O365" s="1" t="s">
        <v>278</v>
      </c>
      <c r="P365" s="1" t="s">
        <v>98</v>
      </c>
      <c r="Q365" s="1" t="s">
        <v>112</v>
      </c>
      <c r="R365" s="1" t="s">
        <v>113</v>
      </c>
      <c r="S365" s="1" t="s">
        <v>113</v>
      </c>
      <c r="T365" s="1" t="s">
        <v>98</v>
      </c>
      <c r="U365" s="1" t="s">
        <v>98</v>
      </c>
      <c r="V365" s="1" t="s">
        <v>98</v>
      </c>
      <c r="W365" s="1" t="s">
        <v>114</v>
      </c>
      <c r="X365">
        <v>79.75</v>
      </c>
      <c r="Y365">
        <v>0.14443353168872</v>
      </c>
      <c r="Z365">
        <v>10832664000</v>
      </c>
      <c r="AA365">
        <v>124776843549.6012</v>
      </c>
      <c r="AB365">
        <v>0.91</v>
      </c>
      <c r="AC365">
        <v>1</v>
      </c>
      <c r="AD365" s="1" t="s">
        <v>98</v>
      </c>
      <c r="AE365" s="1" t="s">
        <v>98</v>
      </c>
      <c r="AF365">
        <v>9857724240</v>
      </c>
      <c r="AG365">
        <v>113546927630.13708</v>
      </c>
      <c r="AH365">
        <v>3.8886565491649386E-2</v>
      </c>
      <c r="AI365" s="1" t="s">
        <v>98</v>
      </c>
      <c r="AJ365" s="1" t="s">
        <v>98</v>
      </c>
      <c r="AK365" s="1" t="s">
        <v>98</v>
      </c>
      <c r="AL365" s="1" t="s">
        <v>98</v>
      </c>
    </row>
    <row r="366" spans="1:38" x14ac:dyDescent="0.25">
      <c r="A366" s="1" t="s">
        <v>91</v>
      </c>
      <c r="B366" s="1" t="s">
        <v>92</v>
      </c>
      <c r="C366" s="1" t="s">
        <v>93</v>
      </c>
      <c r="D366">
        <v>20190624</v>
      </c>
      <c r="E366" s="1" t="s">
        <v>2918</v>
      </c>
      <c r="F366" s="1" t="s">
        <v>2919</v>
      </c>
      <c r="G366" s="1" t="s">
        <v>2920</v>
      </c>
      <c r="H366" s="1" t="s">
        <v>98</v>
      </c>
      <c r="I366" s="1" t="s">
        <v>2921</v>
      </c>
      <c r="J366" s="1" t="s">
        <v>98</v>
      </c>
      <c r="K366" s="1" t="s">
        <v>2922</v>
      </c>
      <c r="L366" s="1" t="s">
        <v>2923</v>
      </c>
      <c r="M366">
        <v>40680</v>
      </c>
      <c r="N366">
        <v>40301020</v>
      </c>
      <c r="O366" s="1" t="s">
        <v>278</v>
      </c>
      <c r="P366" s="1" t="s">
        <v>98</v>
      </c>
      <c r="Q366" s="1" t="s">
        <v>100</v>
      </c>
      <c r="R366" s="1" t="s">
        <v>113</v>
      </c>
      <c r="S366" s="1" t="s">
        <v>140</v>
      </c>
      <c r="T366" s="1" t="s">
        <v>98</v>
      </c>
      <c r="U366" s="1" t="s">
        <v>98</v>
      </c>
      <c r="V366" s="1" t="s">
        <v>98</v>
      </c>
      <c r="W366" s="1" t="s">
        <v>141</v>
      </c>
      <c r="X366">
        <v>87.2</v>
      </c>
      <c r="Y366">
        <v>0.12776613686308999</v>
      </c>
      <c r="Z366">
        <v>7447577000</v>
      </c>
      <c r="AA366">
        <v>82974998006.850983</v>
      </c>
      <c r="AB366">
        <v>0.68</v>
      </c>
      <c r="AC366">
        <v>1</v>
      </c>
      <c r="AD366" s="1" t="s">
        <v>98</v>
      </c>
      <c r="AE366" s="1" t="s">
        <v>98</v>
      </c>
      <c r="AF366">
        <v>5064352360</v>
      </c>
      <c r="AG366">
        <v>56422998644.658669</v>
      </c>
      <c r="AH366">
        <v>1.9323258478447965E-2</v>
      </c>
      <c r="AI366" s="1" t="s">
        <v>98</v>
      </c>
      <c r="AJ366" s="1" t="s">
        <v>98</v>
      </c>
      <c r="AK366" s="1" t="s">
        <v>98</v>
      </c>
      <c r="AL366" s="1" t="s">
        <v>98</v>
      </c>
    </row>
    <row r="367" spans="1:38" x14ac:dyDescent="0.25">
      <c r="A367" s="1" t="s">
        <v>91</v>
      </c>
      <c r="B367" s="1" t="s">
        <v>92</v>
      </c>
      <c r="C367" s="1" t="s">
        <v>93</v>
      </c>
      <c r="D367">
        <v>20190624</v>
      </c>
      <c r="E367" s="1" t="s">
        <v>2924</v>
      </c>
      <c r="F367" s="1" t="s">
        <v>2925</v>
      </c>
      <c r="G367" s="1" t="s">
        <v>2926</v>
      </c>
      <c r="H367" s="1" t="s">
        <v>98</v>
      </c>
      <c r="I367" s="1" t="s">
        <v>2927</v>
      </c>
      <c r="J367" s="1" t="s">
        <v>98</v>
      </c>
      <c r="K367" s="1" t="s">
        <v>2928</v>
      </c>
      <c r="L367" s="1" t="s">
        <v>2929</v>
      </c>
      <c r="M367">
        <v>43666</v>
      </c>
      <c r="N367">
        <v>60102030</v>
      </c>
      <c r="O367" s="1" t="s">
        <v>162</v>
      </c>
      <c r="P367" s="1" t="s">
        <v>98</v>
      </c>
      <c r="Q367" s="1" t="s">
        <v>112</v>
      </c>
      <c r="R367" s="1" t="s">
        <v>113</v>
      </c>
      <c r="S367" s="1" t="s">
        <v>113</v>
      </c>
      <c r="T367" s="1" t="s">
        <v>98</v>
      </c>
      <c r="U367" s="1" t="s">
        <v>98</v>
      </c>
      <c r="V367" s="1" t="s">
        <v>98</v>
      </c>
      <c r="W367" s="1" t="s">
        <v>114</v>
      </c>
      <c r="X367">
        <v>12.88</v>
      </c>
      <c r="Y367">
        <v>0.14443353168872</v>
      </c>
      <c r="Z367">
        <v>11895029000</v>
      </c>
      <c r="AA367">
        <v>22128368698.365494</v>
      </c>
      <c r="AB367">
        <v>0.6</v>
      </c>
      <c r="AC367">
        <v>1</v>
      </c>
      <c r="AD367" s="1" t="s">
        <v>98</v>
      </c>
      <c r="AE367" s="1" t="s">
        <v>98</v>
      </c>
      <c r="AF367">
        <v>7137017400</v>
      </c>
      <c r="AG367">
        <v>13277021219.019297</v>
      </c>
      <c r="AH367">
        <v>4.54699890118717E-3</v>
      </c>
      <c r="AI367" s="1" t="s">
        <v>98</v>
      </c>
      <c r="AJ367" s="1" t="s">
        <v>98</v>
      </c>
      <c r="AK367" s="1" t="s">
        <v>98</v>
      </c>
      <c r="AL367" s="1" t="s">
        <v>98</v>
      </c>
    </row>
    <row r="368" spans="1:38" x14ac:dyDescent="0.25">
      <c r="A368" s="1" t="s">
        <v>91</v>
      </c>
      <c r="B368" s="1" t="s">
        <v>92</v>
      </c>
      <c r="C368" s="1" t="s">
        <v>93</v>
      </c>
      <c r="D368">
        <v>20190624</v>
      </c>
      <c r="E368" s="1" t="s">
        <v>2930</v>
      </c>
      <c r="F368" s="1" t="s">
        <v>2931</v>
      </c>
      <c r="G368" s="1" t="s">
        <v>2932</v>
      </c>
      <c r="H368" s="1" t="s">
        <v>98</v>
      </c>
      <c r="I368" s="1" t="s">
        <v>2933</v>
      </c>
      <c r="J368" s="1" t="s">
        <v>98</v>
      </c>
      <c r="K368" s="1" t="s">
        <v>2934</v>
      </c>
      <c r="L368" s="1" t="s">
        <v>2935</v>
      </c>
      <c r="M368">
        <v>280681</v>
      </c>
      <c r="N368">
        <v>20103010</v>
      </c>
      <c r="O368" s="1" t="s">
        <v>133</v>
      </c>
      <c r="P368" s="1" t="s">
        <v>98</v>
      </c>
      <c r="Q368" s="1" t="s">
        <v>112</v>
      </c>
      <c r="R368" s="1" t="s">
        <v>113</v>
      </c>
      <c r="S368" s="1" t="s">
        <v>113</v>
      </c>
      <c r="T368" s="1" t="s">
        <v>98</v>
      </c>
      <c r="U368" s="1" t="s">
        <v>98</v>
      </c>
      <c r="V368" s="1" t="s">
        <v>98</v>
      </c>
      <c r="W368" s="1" t="s">
        <v>114</v>
      </c>
      <c r="X368">
        <v>5.22</v>
      </c>
      <c r="Y368">
        <v>0.14443353168872</v>
      </c>
      <c r="Z368">
        <v>15299035000</v>
      </c>
      <c r="AA368">
        <v>11534600886.822136</v>
      </c>
      <c r="AB368">
        <v>0.3</v>
      </c>
      <c r="AC368">
        <v>1</v>
      </c>
      <c r="AD368" s="1" t="s">
        <v>98</v>
      </c>
      <c r="AE368" s="1" t="s">
        <v>98</v>
      </c>
      <c r="AF368">
        <v>4589710500</v>
      </c>
      <c r="AG368">
        <v>3460380266.0466409</v>
      </c>
      <c r="AH368">
        <v>1.1850809762105703E-3</v>
      </c>
      <c r="AI368" s="1" t="s">
        <v>98</v>
      </c>
      <c r="AJ368" s="1" t="s">
        <v>98</v>
      </c>
      <c r="AK368" s="1" t="s">
        <v>98</v>
      </c>
      <c r="AL368" s="1" t="s">
        <v>98</v>
      </c>
    </row>
    <row r="369" spans="1:38" x14ac:dyDescent="0.25">
      <c r="A369" s="1" t="s">
        <v>91</v>
      </c>
      <c r="B369" s="1" t="s">
        <v>92</v>
      </c>
      <c r="C369" s="1" t="s">
        <v>93</v>
      </c>
      <c r="D369">
        <v>20190624</v>
      </c>
      <c r="E369" s="1" t="s">
        <v>2936</v>
      </c>
      <c r="F369" s="1" t="s">
        <v>2937</v>
      </c>
      <c r="G369" s="1" t="s">
        <v>2938</v>
      </c>
      <c r="H369" s="1" t="s">
        <v>98</v>
      </c>
      <c r="I369" s="1" t="s">
        <v>2939</v>
      </c>
      <c r="J369" s="1" t="s">
        <v>98</v>
      </c>
      <c r="K369" s="1" t="s">
        <v>2940</v>
      </c>
      <c r="L369" s="1" t="s">
        <v>2941</v>
      </c>
      <c r="M369">
        <v>17244</v>
      </c>
      <c r="N369">
        <v>25201040</v>
      </c>
      <c r="O369" s="1" t="s">
        <v>942</v>
      </c>
      <c r="P369" s="1" t="s">
        <v>98</v>
      </c>
      <c r="Q369" s="1" t="s">
        <v>112</v>
      </c>
      <c r="R369" s="1" t="s">
        <v>113</v>
      </c>
      <c r="S369" s="1" t="s">
        <v>113</v>
      </c>
      <c r="T369" s="1" t="s">
        <v>98</v>
      </c>
      <c r="U369" s="1" t="s">
        <v>98</v>
      </c>
      <c r="V369" s="1" t="s">
        <v>98</v>
      </c>
      <c r="W369" s="1" t="s">
        <v>114</v>
      </c>
      <c r="X369">
        <v>16.329999999999998</v>
      </c>
      <c r="Y369">
        <v>0.14443353168872</v>
      </c>
      <c r="Z369">
        <v>6097403000</v>
      </c>
      <c r="AA369">
        <v>14381332109.018744</v>
      </c>
      <c r="AB369">
        <v>0.56000000000000005</v>
      </c>
      <c r="AC369">
        <v>1</v>
      </c>
      <c r="AD369" s="1" t="s">
        <v>98</v>
      </c>
      <c r="AE369" s="1" t="s">
        <v>98</v>
      </c>
      <c r="AF369">
        <v>3414545680</v>
      </c>
      <c r="AG369">
        <v>8053545981.0504961</v>
      </c>
      <c r="AH369">
        <v>2.7581084734608747E-3</v>
      </c>
      <c r="AI369" s="1" t="s">
        <v>98</v>
      </c>
      <c r="AJ369" s="1" t="s">
        <v>98</v>
      </c>
      <c r="AK369" s="1" t="s">
        <v>98</v>
      </c>
      <c r="AL369" s="1" t="s">
        <v>98</v>
      </c>
    </row>
    <row r="370" spans="1:38" x14ac:dyDescent="0.25">
      <c r="A370" s="1" t="s">
        <v>91</v>
      </c>
      <c r="B370" s="1" t="s">
        <v>92</v>
      </c>
      <c r="C370" s="1" t="s">
        <v>93</v>
      </c>
      <c r="D370">
        <v>20190624</v>
      </c>
      <c r="E370" s="1" t="s">
        <v>698</v>
      </c>
      <c r="F370" s="1" t="s">
        <v>699</v>
      </c>
      <c r="G370" s="1" t="s">
        <v>700</v>
      </c>
      <c r="H370" s="1" t="s">
        <v>98</v>
      </c>
      <c r="I370" s="1" t="s">
        <v>701</v>
      </c>
      <c r="J370" s="1" t="s">
        <v>98</v>
      </c>
      <c r="K370" s="1" t="s">
        <v>702</v>
      </c>
      <c r="L370" s="1" t="s">
        <v>703</v>
      </c>
      <c r="M370">
        <v>568942</v>
      </c>
      <c r="N370">
        <v>20305030</v>
      </c>
      <c r="O370" s="1" t="s">
        <v>704</v>
      </c>
      <c r="P370" s="1" t="s">
        <v>98</v>
      </c>
      <c r="Q370" s="1" t="s">
        <v>112</v>
      </c>
      <c r="R370" s="1" t="s">
        <v>113</v>
      </c>
      <c r="S370" s="1" t="s">
        <v>113</v>
      </c>
      <c r="T370" s="1" t="s">
        <v>98</v>
      </c>
      <c r="U370" s="1" t="s">
        <v>98</v>
      </c>
      <c r="V370" s="1" t="s">
        <v>98</v>
      </c>
      <c r="W370" s="1" t="s">
        <v>114</v>
      </c>
      <c r="X370">
        <v>7.75</v>
      </c>
      <c r="Y370">
        <v>0.14443353168872</v>
      </c>
      <c r="Z370">
        <v>5392075000</v>
      </c>
      <c r="AA370">
        <v>6035672374.1985254</v>
      </c>
      <c r="AB370">
        <v>0.08</v>
      </c>
      <c r="AC370">
        <v>1</v>
      </c>
      <c r="AD370" s="1" t="s">
        <v>98</v>
      </c>
      <c r="AE370" s="1" t="s">
        <v>98</v>
      </c>
      <c r="AF370">
        <v>431366000</v>
      </c>
      <c r="AG370">
        <v>482853789.93588203</v>
      </c>
      <c r="AH370">
        <v>1.6536357184753289E-4</v>
      </c>
      <c r="AI370" s="1" t="s">
        <v>98</v>
      </c>
      <c r="AJ370" s="1" t="s">
        <v>98</v>
      </c>
      <c r="AK370" s="1" t="s">
        <v>98</v>
      </c>
      <c r="AL370" s="1" t="s">
        <v>98</v>
      </c>
    </row>
    <row r="371" spans="1:38" x14ac:dyDescent="0.25">
      <c r="A371" s="1" t="s">
        <v>91</v>
      </c>
      <c r="B371" s="1" t="s">
        <v>92</v>
      </c>
      <c r="C371" s="1" t="s">
        <v>93</v>
      </c>
      <c r="D371">
        <v>20190624</v>
      </c>
      <c r="E371" s="1" t="s">
        <v>2942</v>
      </c>
      <c r="F371" s="1" t="s">
        <v>2943</v>
      </c>
      <c r="G371" s="1" t="s">
        <v>2944</v>
      </c>
      <c r="H371" s="1" t="s">
        <v>98</v>
      </c>
      <c r="I371" s="1" t="s">
        <v>2945</v>
      </c>
      <c r="J371" s="1" t="s">
        <v>98</v>
      </c>
      <c r="K371" s="1" t="s">
        <v>2946</v>
      </c>
      <c r="L371" s="1" t="s">
        <v>2947</v>
      </c>
      <c r="M371">
        <v>38945</v>
      </c>
      <c r="N371">
        <v>15101030</v>
      </c>
      <c r="O371" s="1" t="s">
        <v>257</v>
      </c>
      <c r="P371" s="1" t="s">
        <v>98</v>
      </c>
      <c r="Q371" s="1" t="s">
        <v>163</v>
      </c>
      <c r="R371" s="1" t="s">
        <v>113</v>
      </c>
      <c r="S371" s="1" t="s">
        <v>113</v>
      </c>
      <c r="T371" s="1" t="s">
        <v>98</v>
      </c>
      <c r="U371" s="1" t="s">
        <v>98</v>
      </c>
      <c r="V371" s="1" t="s">
        <v>98</v>
      </c>
      <c r="W371" s="1" t="s">
        <v>114</v>
      </c>
      <c r="X371">
        <v>6.76</v>
      </c>
      <c r="Y371">
        <v>0.14443353168872</v>
      </c>
      <c r="Z371">
        <v>2786091000</v>
      </c>
      <c r="AA371">
        <v>2720257548.0964255</v>
      </c>
      <c r="AB371">
        <v>0.5</v>
      </c>
      <c r="AC371">
        <v>1</v>
      </c>
      <c r="AD371" s="1" t="s">
        <v>98</v>
      </c>
      <c r="AE371" s="1" t="s">
        <v>98</v>
      </c>
      <c r="AF371">
        <v>1393045500</v>
      </c>
      <c r="AG371">
        <v>1360128774.0482128</v>
      </c>
      <c r="AH371">
        <v>4.6580508828373272E-4</v>
      </c>
      <c r="AI371" s="1" t="s">
        <v>98</v>
      </c>
      <c r="AJ371" s="1" t="s">
        <v>98</v>
      </c>
      <c r="AK371" s="1" t="s">
        <v>98</v>
      </c>
      <c r="AL371" s="1" t="s">
        <v>98</v>
      </c>
    </row>
    <row r="372" spans="1:38" x14ac:dyDescent="0.25">
      <c r="A372" s="1" t="s">
        <v>91</v>
      </c>
      <c r="B372" s="1" t="s">
        <v>92</v>
      </c>
      <c r="C372" s="1" t="s">
        <v>93</v>
      </c>
      <c r="D372">
        <v>20190624</v>
      </c>
      <c r="E372" s="1" t="s">
        <v>2948</v>
      </c>
      <c r="F372" s="1" t="s">
        <v>2949</v>
      </c>
      <c r="G372" s="1" t="s">
        <v>2950</v>
      </c>
      <c r="H372" s="1" t="s">
        <v>98</v>
      </c>
      <c r="I372" s="1" t="s">
        <v>2951</v>
      </c>
      <c r="J372" s="1" t="s">
        <v>98</v>
      </c>
      <c r="K372" s="1" t="s">
        <v>2952</v>
      </c>
      <c r="L372" s="1" t="s">
        <v>2953</v>
      </c>
      <c r="M372">
        <v>758740</v>
      </c>
      <c r="N372">
        <v>20305030</v>
      </c>
      <c r="O372" s="1" t="s">
        <v>704</v>
      </c>
      <c r="P372" s="1" t="s">
        <v>98</v>
      </c>
      <c r="Q372" s="1" t="s">
        <v>112</v>
      </c>
      <c r="R372" s="1" t="s">
        <v>113</v>
      </c>
      <c r="S372" s="1" t="s">
        <v>113</v>
      </c>
      <c r="T372" s="1" t="s">
        <v>98</v>
      </c>
      <c r="U372" s="1" t="s">
        <v>98</v>
      </c>
      <c r="V372" s="1" t="s">
        <v>98</v>
      </c>
      <c r="W372" s="1" t="s">
        <v>114</v>
      </c>
      <c r="X372">
        <v>3.41</v>
      </c>
      <c r="Y372">
        <v>0.14443353168872</v>
      </c>
      <c r="Z372">
        <v>4757559000</v>
      </c>
      <c r="AA372">
        <v>2343185075.6832218</v>
      </c>
      <c r="AB372">
        <v>0.23</v>
      </c>
      <c r="AC372">
        <v>1</v>
      </c>
      <c r="AD372" s="1" t="s">
        <v>98</v>
      </c>
      <c r="AE372" s="1" t="s">
        <v>98</v>
      </c>
      <c r="AF372">
        <v>1094238570</v>
      </c>
      <c r="AG372">
        <v>538932567.40714097</v>
      </c>
      <c r="AH372">
        <v>1.8456894444846401E-4</v>
      </c>
      <c r="AI372" s="1" t="s">
        <v>98</v>
      </c>
      <c r="AJ372" s="1" t="s">
        <v>98</v>
      </c>
      <c r="AK372" s="1" t="s">
        <v>98</v>
      </c>
      <c r="AL372" s="1" t="s">
        <v>98</v>
      </c>
    </row>
    <row r="373" spans="1:38" x14ac:dyDescent="0.25">
      <c r="A373" s="1" t="s">
        <v>91</v>
      </c>
      <c r="B373" s="1" t="s">
        <v>92</v>
      </c>
      <c r="C373" s="1" t="s">
        <v>93</v>
      </c>
      <c r="D373">
        <v>20190624</v>
      </c>
      <c r="E373" s="1" t="s">
        <v>374</v>
      </c>
      <c r="F373" s="1" t="s">
        <v>375</v>
      </c>
      <c r="G373" s="1" t="s">
        <v>376</v>
      </c>
      <c r="H373" s="1" t="s">
        <v>98</v>
      </c>
      <c r="I373" s="1" t="s">
        <v>377</v>
      </c>
      <c r="J373" s="1" t="s">
        <v>98</v>
      </c>
      <c r="K373" s="1" t="s">
        <v>378</v>
      </c>
      <c r="L373" s="1" t="s">
        <v>379</v>
      </c>
      <c r="M373">
        <v>523862</v>
      </c>
      <c r="N373">
        <v>60102020</v>
      </c>
      <c r="O373" s="1" t="s">
        <v>380</v>
      </c>
      <c r="P373" s="1" t="s">
        <v>98</v>
      </c>
      <c r="Q373" s="1" t="s">
        <v>100</v>
      </c>
      <c r="R373" s="1" t="s">
        <v>113</v>
      </c>
      <c r="S373" s="1" t="s">
        <v>140</v>
      </c>
      <c r="T373" s="1" t="s">
        <v>98</v>
      </c>
      <c r="U373" s="1" t="s">
        <v>98</v>
      </c>
      <c r="V373" s="1" t="s">
        <v>98</v>
      </c>
      <c r="W373" s="1" t="s">
        <v>141</v>
      </c>
      <c r="X373">
        <v>6.83</v>
      </c>
      <c r="Y373">
        <v>0.12776613686308999</v>
      </c>
      <c r="Z373">
        <v>673896000</v>
      </c>
      <c r="AA373">
        <v>588070434.91594923</v>
      </c>
      <c r="AB373">
        <v>1</v>
      </c>
      <c r="AC373">
        <v>1</v>
      </c>
      <c r="AD373" s="1" t="s">
        <v>98</v>
      </c>
      <c r="AE373" s="1" t="s">
        <v>98</v>
      </c>
      <c r="AF373">
        <v>673896000</v>
      </c>
      <c r="AG373">
        <v>588070434.91594923</v>
      </c>
      <c r="AH373">
        <v>2.013972544950857E-4</v>
      </c>
      <c r="AI373" s="1" t="s">
        <v>98</v>
      </c>
      <c r="AJ373" s="1" t="s">
        <v>98</v>
      </c>
      <c r="AK373" s="1" t="s">
        <v>98</v>
      </c>
      <c r="AL373" s="1" t="s">
        <v>98</v>
      </c>
    </row>
    <row r="374" spans="1:38" x14ac:dyDescent="0.25">
      <c r="A374" s="1" t="s">
        <v>91</v>
      </c>
      <c r="B374" s="1" t="s">
        <v>92</v>
      </c>
      <c r="C374" s="1" t="s">
        <v>93</v>
      </c>
      <c r="D374">
        <v>20190624</v>
      </c>
      <c r="E374" s="1" t="s">
        <v>2954</v>
      </c>
      <c r="F374" s="1" t="s">
        <v>2955</v>
      </c>
      <c r="G374" s="1" t="s">
        <v>2956</v>
      </c>
      <c r="H374" s="1" t="s">
        <v>98</v>
      </c>
      <c r="I374" s="1" t="s">
        <v>2957</v>
      </c>
      <c r="J374" s="1" t="s">
        <v>98</v>
      </c>
      <c r="K374" s="1" t="s">
        <v>2958</v>
      </c>
      <c r="L374" s="1" t="s">
        <v>2959</v>
      </c>
      <c r="M374">
        <v>569067</v>
      </c>
      <c r="N374">
        <v>60102020</v>
      </c>
      <c r="O374" s="1" t="s">
        <v>380</v>
      </c>
      <c r="P374" s="1" t="s">
        <v>98</v>
      </c>
      <c r="Q374" s="1" t="s">
        <v>112</v>
      </c>
      <c r="R374" s="1" t="s">
        <v>113</v>
      </c>
      <c r="S374" s="1" t="s">
        <v>113</v>
      </c>
      <c r="T374" s="1" t="s">
        <v>98</v>
      </c>
      <c r="U374" s="1" t="s">
        <v>98</v>
      </c>
      <c r="V374" s="1" t="s">
        <v>98</v>
      </c>
      <c r="W374" s="1" t="s">
        <v>114</v>
      </c>
      <c r="X374">
        <v>12.15</v>
      </c>
      <c r="Y374">
        <v>0.14443353168872</v>
      </c>
      <c r="Z374">
        <v>2876104000</v>
      </c>
      <c r="AA374">
        <v>5047181177.4222603</v>
      </c>
      <c r="AB374">
        <v>0.11</v>
      </c>
      <c r="AC374">
        <v>1</v>
      </c>
      <c r="AD374" s="1" t="s">
        <v>98</v>
      </c>
      <c r="AE374" s="1" t="s">
        <v>98</v>
      </c>
      <c r="AF374">
        <v>316371440</v>
      </c>
      <c r="AG374">
        <v>555189929.51644862</v>
      </c>
      <c r="AH374">
        <v>1.9013662461013541E-4</v>
      </c>
      <c r="AI374" s="1" t="s">
        <v>98</v>
      </c>
      <c r="AJ374" s="1" t="s">
        <v>98</v>
      </c>
      <c r="AK374" s="1" t="s">
        <v>98</v>
      </c>
      <c r="AL374" s="1" t="s">
        <v>98</v>
      </c>
    </row>
    <row r="375" spans="1:38" x14ac:dyDescent="0.25">
      <c r="A375" s="1" t="s">
        <v>91</v>
      </c>
      <c r="B375" s="1" t="s">
        <v>92</v>
      </c>
      <c r="C375" s="1" t="s">
        <v>93</v>
      </c>
      <c r="D375">
        <v>20190624</v>
      </c>
      <c r="E375" s="1" t="s">
        <v>2960</v>
      </c>
      <c r="F375" s="1" t="s">
        <v>2961</v>
      </c>
      <c r="G375" s="1" t="s">
        <v>2962</v>
      </c>
      <c r="H375" s="1" t="s">
        <v>98</v>
      </c>
      <c r="I375" s="1" t="s">
        <v>2963</v>
      </c>
      <c r="J375" s="1" t="s">
        <v>98</v>
      </c>
      <c r="K375" s="1" t="s">
        <v>2964</v>
      </c>
      <c r="L375" s="1" t="s">
        <v>2965</v>
      </c>
      <c r="M375">
        <v>64285</v>
      </c>
      <c r="N375">
        <v>60102030</v>
      </c>
      <c r="O375" s="1" t="s">
        <v>162</v>
      </c>
      <c r="P375" s="1" t="s">
        <v>98</v>
      </c>
      <c r="Q375" s="1" t="s">
        <v>163</v>
      </c>
      <c r="R375" s="1" t="s">
        <v>113</v>
      </c>
      <c r="S375" s="1" t="s">
        <v>113</v>
      </c>
      <c r="T375" s="1" t="s">
        <v>98</v>
      </c>
      <c r="U375" s="1" t="s">
        <v>98</v>
      </c>
      <c r="V375" s="1" t="s">
        <v>98</v>
      </c>
      <c r="W375" s="1" t="s">
        <v>114</v>
      </c>
      <c r="X375">
        <v>9.5500000000000007</v>
      </c>
      <c r="Y375">
        <v>0.14443353168872</v>
      </c>
      <c r="Z375">
        <v>4348164000</v>
      </c>
      <c r="AA375">
        <v>5997597521.5207272</v>
      </c>
      <c r="AB375">
        <v>0.37</v>
      </c>
      <c r="AC375">
        <v>1</v>
      </c>
      <c r="AD375" s="1" t="s">
        <v>98</v>
      </c>
      <c r="AE375" s="1" t="s">
        <v>98</v>
      </c>
      <c r="AF375">
        <v>1608820680</v>
      </c>
      <c r="AG375">
        <v>2219111082.9626689</v>
      </c>
      <c r="AH375">
        <v>7.5998188821067836E-4</v>
      </c>
      <c r="AI375" s="1" t="s">
        <v>98</v>
      </c>
      <c r="AJ375" s="1" t="s">
        <v>98</v>
      </c>
      <c r="AK375" s="1" t="s">
        <v>98</v>
      </c>
      <c r="AL375" s="1" t="s">
        <v>98</v>
      </c>
    </row>
    <row r="376" spans="1:38" x14ac:dyDescent="0.25">
      <c r="A376" s="1" t="s">
        <v>91</v>
      </c>
      <c r="B376" s="1" t="s">
        <v>92</v>
      </c>
      <c r="C376" s="1" t="s">
        <v>93</v>
      </c>
      <c r="D376">
        <v>20190624</v>
      </c>
      <c r="E376" s="1" t="s">
        <v>2966</v>
      </c>
      <c r="F376" s="1" t="s">
        <v>2967</v>
      </c>
      <c r="G376" s="1" t="s">
        <v>2968</v>
      </c>
      <c r="H376" s="1" t="s">
        <v>98</v>
      </c>
      <c r="I376" s="1" t="s">
        <v>2969</v>
      </c>
      <c r="J376" s="1" t="s">
        <v>98</v>
      </c>
      <c r="K376" s="1" t="s">
        <v>2970</v>
      </c>
      <c r="L376" s="1" t="s">
        <v>2971</v>
      </c>
      <c r="M376">
        <v>267413</v>
      </c>
      <c r="N376">
        <v>15101010</v>
      </c>
      <c r="O376" s="1" t="s">
        <v>211</v>
      </c>
      <c r="P376" s="1" t="s">
        <v>98</v>
      </c>
      <c r="Q376" s="1" t="s">
        <v>163</v>
      </c>
      <c r="R376" s="1" t="s">
        <v>113</v>
      </c>
      <c r="S376" s="1" t="s">
        <v>113</v>
      </c>
      <c r="T376" s="1" t="s">
        <v>98</v>
      </c>
      <c r="U376" s="1" t="s">
        <v>98</v>
      </c>
      <c r="V376" s="1" t="s">
        <v>98</v>
      </c>
      <c r="W376" s="1" t="s">
        <v>114</v>
      </c>
      <c r="X376">
        <v>11.85</v>
      </c>
      <c r="Y376">
        <v>0.14443353168872</v>
      </c>
      <c r="Z376">
        <v>6291108000</v>
      </c>
      <c r="AA376">
        <v>10767466318.100645</v>
      </c>
      <c r="AB376">
        <v>0.17</v>
      </c>
      <c r="AC376">
        <v>1</v>
      </c>
      <c r="AD376" s="1" t="s">
        <v>98</v>
      </c>
      <c r="AE376" s="1" t="s">
        <v>98</v>
      </c>
      <c r="AF376">
        <v>1069488360</v>
      </c>
      <c r="AG376">
        <v>1830469274.0771096</v>
      </c>
      <c r="AH376">
        <v>6.2688321729595614E-4</v>
      </c>
      <c r="AI376" s="1" t="s">
        <v>98</v>
      </c>
      <c r="AJ376" s="1" t="s">
        <v>98</v>
      </c>
      <c r="AK376" s="1" t="s">
        <v>98</v>
      </c>
      <c r="AL376" s="1" t="s">
        <v>98</v>
      </c>
    </row>
    <row r="377" spans="1:38" x14ac:dyDescent="0.25">
      <c r="A377" s="1" t="s">
        <v>91</v>
      </c>
      <c r="B377" s="1" t="s">
        <v>92</v>
      </c>
      <c r="C377" s="1" t="s">
        <v>93</v>
      </c>
      <c r="D377">
        <v>20190624</v>
      </c>
      <c r="E377" s="1" t="s">
        <v>1072</v>
      </c>
      <c r="F377" s="1" t="s">
        <v>1073</v>
      </c>
      <c r="G377" s="1" t="s">
        <v>1074</v>
      </c>
      <c r="H377" s="1" t="s">
        <v>98</v>
      </c>
      <c r="I377" s="1" t="s">
        <v>1075</v>
      </c>
      <c r="J377" s="1" t="s">
        <v>98</v>
      </c>
      <c r="K377" s="1" t="s">
        <v>1076</v>
      </c>
      <c r="L377" s="1" t="s">
        <v>1077</v>
      </c>
      <c r="M377">
        <v>212420</v>
      </c>
      <c r="N377">
        <v>20301010</v>
      </c>
      <c r="O377" s="1" t="s">
        <v>472</v>
      </c>
      <c r="P377" s="1" t="s">
        <v>98</v>
      </c>
      <c r="Q377" s="1" t="s">
        <v>163</v>
      </c>
      <c r="R377" s="1" t="s">
        <v>113</v>
      </c>
      <c r="S377" s="1" t="s">
        <v>113</v>
      </c>
      <c r="T377" s="1" t="s">
        <v>98</v>
      </c>
      <c r="U377" s="1" t="s">
        <v>98</v>
      </c>
      <c r="V377" s="1" t="s">
        <v>98</v>
      </c>
      <c r="W377" s="1" t="s">
        <v>114</v>
      </c>
      <c r="X377">
        <v>29.88</v>
      </c>
      <c r="Y377">
        <v>0.14443353168872</v>
      </c>
      <c r="Z377">
        <v>4418327000</v>
      </c>
      <c r="AA377">
        <v>19068058634.236938</v>
      </c>
      <c r="AB377">
        <v>0.14000000000000001</v>
      </c>
      <c r="AC377">
        <v>1</v>
      </c>
      <c r="AD377" s="1" t="s">
        <v>98</v>
      </c>
      <c r="AE377" s="1" t="s">
        <v>98</v>
      </c>
      <c r="AF377">
        <v>618565780</v>
      </c>
      <c r="AG377">
        <v>2669528208.7931714</v>
      </c>
      <c r="AH377">
        <v>9.1423683308440931E-4</v>
      </c>
      <c r="AI377" s="1" t="s">
        <v>98</v>
      </c>
      <c r="AJ377" s="1" t="s">
        <v>98</v>
      </c>
      <c r="AK377" s="1" t="s">
        <v>98</v>
      </c>
      <c r="AL377" s="1" t="s">
        <v>98</v>
      </c>
    </row>
    <row r="378" spans="1:38" x14ac:dyDescent="0.25">
      <c r="A378" s="1" t="s">
        <v>91</v>
      </c>
      <c r="B378" s="1" t="s">
        <v>92</v>
      </c>
      <c r="C378" s="1" t="s">
        <v>93</v>
      </c>
      <c r="D378">
        <v>20190624</v>
      </c>
      <c r="E378" s="1" t="s">
        <v>2972</v>
      </c>
      <c r="F378" s="1" t="s">
        <v>2973</v>
      </c>
      <c r="G378" s="1" t="s">
        <v>2974</v>
      </c>
      <c r="H378" s="1" t="s">
        <v>98</v>
      </c>
      <c r="I378" s="1" t="s">
        <v>2975</v>
      </c>
      <c r="J378" s="1" t="s">
        <v>98</v>
      </c>
      <c r="K378" s="1" t="s">
        <v>2976</v>
      </c>
      <c r="L378" s="1" t="s">
        <v>2977</v>
      </c>
      <c r="M378">
        <v>203251</v>
      </c>
      <c r="N378">
        <v>25102010</v>
      </c>
      <c r="O378" s="1" t="s">
        <v>139</v>
      </c>
      <c r="P378" s="1" t="s">
        <v>98</v>
      </c>
      <c r="Q378" s="1" t="s">
        <v>112</v>
      </c>
      <c r="R378" s="1" t="s">
        <v>113</v>
      </c>
      <c r="S378" s="1" t="s">
        <v>113</v>
      </c>
      <c r="T378" s="1" t="s">
        <v>98</v>
      </c>
      <c r="U378" s="1" t="s">
        <v>98</v>
      </c>
      <c r="V378" s="1" t="s">
        <v>98</v>
      </c>
      <c r="W378" s="1" t="s">
        <v>114</v>
      </c>
      <c r="X378">
        <v>24.3</v>
      </c>
      <c r="Y378">
        <v>0.14443353168872</v>
      </c>
      <c r="Z378">
        <v>11683461000</v>
      </c>
      <c r="AA378">
        <v>41005849890.231407</v>
      </c>
      <c r="AB378">
        <v>0.28000000000000003</v>
      </c>
      <c r="AC378">
        <v>1</v>
      </c>
      <c r="AD378" s="1" t="s">
        <v>98</v>
      </c>
      <c r="AE378" s="1" t="s">
        <v>98</v>
      </c>
      <c r="AF378">
        <v>3271369080</v>
      </c>
      <c r="AG378">
        <v>11481637969.264795</v>
      </c>
      <c r="AH378">
        <v>3.932131640739531E-3</v>
      </c>
      <c r="AI378" s="1" t="s">
        <v>98</v>
      </c>
      <c r="AJ378" s="1" t="s">
        <v>98</v>
      </c>
      <c r="AK378" s="1" t="s">
        <v>98</v>
      </c>
      <c r="AL378" s="1" t="s">
        <v>98</v>
      </c>
    </row>
    <row r="379" spans="1:38" x14ac:dyDescent="0.25">
      <c r="A379" s="1" t="s">
        <v>91</v>
      </c>
      <c r="B379" s="1" t="s">
        <v>92</v>
      </c>
      <c r="C379" s="1" t="s">
        <v>93</v>
      </c>
      <c r="D379">
        <v>20190624</v>
      </c>
      <c r="E379" s="1" t="s">
        <v>2978</v>
      </c>
      <c r="F379" s="1" t="s">
        <v>2979</v>
      </c>
      <c r="G379" s="1" t="s">
        <v>2980</v>
      </c>
      <c r="H379" s="1" t="s">
        <v>98</v>
      </c>
      <c r="I379" s="1" t="s">
        <v>2981</v>
      </c>
      <c r="J379" s="1" t="s">
        <v>98</v>
      </c>
      <c r="K379" s="1" t="s">
        <v>2982</v>
      </c>
      <c r="L379" s="1" t="s">
        <v>2983</v>
      </c>
      <c r="M379">
        <v>17200</v>
      </c>
      <c r="N379">
        <v>55105010</v>
      </c>
      <c r="O379" s="1" t="s">
        <v>250</v>
      </c>
      <c r="P379" s="1" t="s">
        <v>98</v>
      </c>
      <c r="Q379" s="1" t="s">
        <v>112</v>
      </c>
      <c r="R379" s="1" t="s">
        <v>113</v>
      </c>
      <c r="S379" s="1" t="s">
        <v>113</v>
      </c>
      <c r="T379" s="1" t="s">
        <v>98</v>
      </c>
      <c r="U379" s="1" t="s">
        <v>98</v>
      </c>
      <c r="V379" s="1" t="s">
        <v>98</v>
      </c>
      <c r="W379" s="1" t="s">
        <v>114</v>
      </c>
      <c r="X379">
        <v>8.06</v>
      </c>
      <c r="Y379">
        <v>0.14443353168872</v>
      </c>
      <c r="Z379">
        <v>6786023000</v>
      </c>
      <c r="AA379">
        <v>7899841900.1677151</v>
      </c>
      <c r="AB379">
        <v>0.43</v>
      </c>
      <c r="AC379">
        <v>1</v>
      </c>
      <c r="AD379" s="1" t="s">
        <v>98</v>
      </c>
      <c r="AE379" s="1" t="s">
        <v>98</v>
      </c>
      <c r="AF379">
        <v>2917989890</v>
      </c>
      <c r="AG379">
        <v>3396932017.0721173</v>
      </c>
      <c r="AH379">
        <v>1.1633517710213722E-3</v>
      </c>
      <c r="AI379" s="1" t="s">
        <v>98</v>
      </c>
      <c r="AJ379" s="1" t="s">
        <v>98</v>
      </c>
      <c r="AK379" s="1" t="s">
        <v>98</v>
      </c>
      <c r="AL379" s="1" t="s">
        <v>98</v>
      </c>
    </row>
    <row r="380" spans="1:38" x14ac:dyDescent="0.25">
      <c r="A380" s="1" t="s">
        <v>91</v>
      </c>
      <c r="B380" s="1" t="s">
        <v>92</v>
      </c>
      <c r="C380" s="1" t="s">
        <v>93</v>
      </c>
      <c r="D380">
        <v>20190624</v>
      </c>
      <c r="E380" s="1" t="s">
        <v>2984</v>
      </c>
      <c r="F380" s="1" t="s">
        <v>2985</v>
      </c>
      <c r="G380" s="1" t="s">
        <v>2986</v>
      </c>
      <c r="H380" s="1" t="s">
        <v>98</v>
      </c>
      <c r="I380" s="1" t="s">
        <v>2987</v>
      </c>
      <c r="J380" s="1" t="s">
        <v>98</v>
      </c>
      <c r="K380" s="1" t="s">
        <v>2988</v>
      </c>
      <c r="L380" s="1" t="s">
        <v>2989</v>
      </c>
      <c r="M380">
        <v>37913</v>
      </c>
      <c r="N380">
        <v>15104050</v>
      </c>
      <c r="O380" s="1" t="s">
        <v>218</v>
      </c>
      <c r="P380" s="1" t="s">
        <v>98</v>
      </c>
      <c r="Q380" s="1" t="s">
        <v>163</v>
      </c>
      <c r="R380" s="1" t="s">
        <v>113</v>
      </c>
      <c r="S380" s="1" t="s">
        <v>113</v>
      </c>
      <c r="T380" s="1" t="s">
        <v>98</v>
      </c>
      <c r="U380" s="1" t="s">
        <v>98</v>
      </c>
      <c r="V380" s="1" t="s">
        <v>98</v>
      </c>
      <c r="W380" s="1" t="s">
        <v>114</v>
      </c>
      <c r="X380">
        <v>4.2300000000000004</v>
      </c>
      <c r="Y380">
        <v>0.14443353168872</v>
      </c>
      <c r="Z380">
        <v>2419524000</v>
      </c>
      <c r="AA380">
        <v>1478217476.4573665</v>
      </c>
      <c r="AB380">
        <v>0.46</v>
      </c>
      <c r="AC380">
        <v>1</v>
      </c>
      <c r="AD380" s="1" t="s">
        <v>98</v>
      </c>
      <c r="AE380" s="1" t="s">
        <v>98</v>
      </c>
      <c r="AF380">
        <v>1112981040</v>
      </c>
      <c r="AG380">
        <v>679980039.17038858</v>
      </c>
      <c r="AH380">
        <v>2.3287365742158134E-4</v>
      </c>
      <c r="AI380" s="1" t="s">
        <v>98</v>
      </c>
      <c r="AJ380" s="1" t="s">
        <v>98</v>
      </c>
      <c r="AK380" s="1" t="s">
        <v>98</v>
      </c>
      <c r="AL380" s="1" t="s">
        <v>98</v>
      </c>
    </row>
    <row r="381" spans="1:38" x14ac:dyDescent="0.25">
      <c r="A381" s="1" t="s">
        <v>91</v>
      </c>
      <c r="B381" s="1" t="s">
        <v>92</v>
      </c>
      <c r="C381" s="1" t="s">
        <v>93</v>
      </c>
      <c r="D381">
        <v>20190624</v>
      </c>
      <c r="E381" s="1" t="s">
        <v>2990</v>
      </c>
      <c r="F381" s="1" t="s">
        <v>2991</v>
      </c>
      <c r="G381" s="1" t="s">
        <v>2992</v>
      </c>
      <c r="H381" s="1" t="s">
        <v>98</v>
      </c>
      <c r="I381" s="1" t="s">
        <v>2993</v>
      </c>
      <c r="J381" s="1" t="s">
        <v>98</v>
      </c>
      <c r="K381" s="1" t="s">
        <v>2994</v>
      </c>
      <c r="L381" s="1" t="s">
        <v>2995</v>
      </c>
      <c r="M381">
        <v>228017</v>
      </c>
      <c r="N381">
        <v>20301010</v>
      </c>
      <c r="O381" s="1" t="s">
        <v>472</v>
      </c>
      <c r="P381" s="1" t="s">
        <v>98</v>
      </c>
      <c r="Q381" s="1" t="s">
        <v>163</v>
      </c>
      <c r="R381" s="1" t="s">
        <v>113</v>
      </c>
      <c r="S381" s="1" t="s">
        <v>113</v>
      </c>
      <c r="T381" s="1" t="s">
        <v>98</v>
      </c>
      <c r="U381" s="1" t="s">
        <v>98</v>
      </c>
      <c r="V381" s="1" t="s">
        <v>98</v>
      </c>
      <c r="W381" s="1" t="s">
        <v>114</v>
      </c>
      <c r="X381">
        <v>24.48</v>
      </c>
      <c r="Y381">
        <v>0.14443353168872</v>
      </c>
      <c r="Z381">
        <v>1530802000</v>
      </c>
      <c r="AA381">
        <v>5412506927.0322981</v>
      </c>
      <c r="AB381">
        <v>0.16</v>
      </c>
      <c r="AC381">
        <v>1</v>
      </c>
      <c r="AD381" s="1" t="s">
        <v>98</v>
      </c>
      <c r="AE381" s="1" t="s">
        <v>98</v>
      </c>
      <c r="AF381">
        <v>244928320</v>
      </c>
      <c r="AG381">
        <v>866001108.32516766</v>
      </c>
      <c r="AH381">
        <v>2.9658053738293764E-4</v>
      </c>
      <c r="AI381" s="1" t="s">
        <v>98</v>
      </c>
      <c r="AJ381" s="1" t="s">
        <v>98</v>
      </c>
      <c r="AK381" s="1" t="s">
        <v>98</v>
      </c>
      <c r="AL381" s="1" t="s">
        <v>98</v>
      </c>
    </row>
    <row r="382" spans="1:38" x14ac:dyDescent="0.25">
      <c r="A382" s="1" t="s">
        <v>91</v>
      </c>
      <c r="B382" s="1" t="s">
        <v>92</v>
      </c>
      <c r="C382" s="1" t="s">
        <v>93</v>
      </c>
      <c r="D382">
        <v>20190624</v>
      </c>
      <c r="E382" s="1" t="s">
        <v>2996</v>
      </c>
      <c r="F382" s="1" t="s">
        <v>2997</v>
      </c>
      <c r="G382" s="1" t="s">
        <v>2998</v>
      </c>
      <c r="H382" s="1" t="s">
        <v>98</v>
      </c>
      <c r="I382" s="1" t="s">
        <v>2999</v>
      </c>
      <c r="J382" s="1" t="s">
        <v>98</v>
      </c>
      <c r="K382" s="1" t="s">
        <v>3000</v>
      </c>
      <c r="L382" s="1" t="s">
        <v>3001</v>
      </c>
      <c r="M382">
        <v>65442</v>
      </c>
      <c r="N382">
        <v>45301020</v>
      </c>
      <c r="O382" s="1" t="s">
        <v>645</v>
      </c>
      <c r="P382" s="1" t="s">
        <v>98</v>
      </c>
      <c r="Q382" s="1" t="s">
        <v>112</v>
      </c>
      <c r="R382" s="1" t="s">
        <v>113</v>
      </c>
      <c r="S382" s="1" t="s">
        <v>113</v>
      </c>
      <c r="T382" s="1" t="s">
        <v>98</v>
      </c>
      <c r="U382" s="1" t="s">
        <v>98</v>
      </c>
      <c r="V382" s="1" t="s">
        <v>98</v>
      </c>
      <c r="W382" s="1" t="s">
        <v>114</v>
      </c>
      <c r="X382">
        <v>10.67</v>
      </c>
      <c r="Y382">
        <v>0.14443353168872</v>
      </c>
      <c r="Z382">
        <v>4078425000</v>
      </c>
      <c r="AA382">
        <v>6285284353.5156488</v>
      </c>
      <c r="AB382">
        <v>0.51</v>
      </c>
      <c r="AC382">
        <v>1</v>
      </c>
      <c r="AD382" s="1" t="s">
        <v>98</v>
      </c>
      <c r="AE382" s="1" t="s">
        <v>98</v>
      </c>
      <c r="AF382">
        <v>2079996750</v>
      </c>
      <c r="AG382">
        <v>3205495020.2929811</v>
      </c>
      <c r="AH382">
        <v>1.0977900912106651E-3</v>
      </c>
      <c r="AI382" s="1" t="s">
        <v>98</v>
      </c>
      <c r="AJ382" s="1" t="s">
        <v>98</v>
      </c>
      <c r="AK382" s="1" t="s">
        <v>98</v>
      </c>
      <c r="AL382" s="1" t="s">
        <v>98</v>
      </c>
    </row>
    <row r="383" spans="1:38" x14ac:dyDescent="0.25">
      <c r="A383" s="1" t="s">
        <v>91</v>
      </c>
      <c r="B383" s="1" t="s">
        <v>92</v>
      </c>
      <c r="C383" s="1" t="s">
        <v>93</v>
      </c>
      <c r="D383">
        <v>20190624</v>
      </c>
      <c r="E383" s="1" t="s">
        <v>3002</v>
      </c>
      <c r="F383" s="1" t="s">
        <v>3003</v>
      </c>
      <c r="G383" s="1" t="s">
        <v>3004</v>
      </c>
      <c r="H383" s="1" t="s">
        <v>98</v>
      </c>
      <c r="I383" s="1" t="s">
        <v>3005</v>
      </c>
      <c r="J383" s="1" t="s">
        <v>98</v>
      </c>
      <c r="K383" s="1" t="s">
        <v>3006</v>
      </c>
      <c r="L383" s="1" t="s">
        <v>3007</v>
      </c>
      <c r="M383">
        <v>64018</v>
      </c>
      <c r="N383">
        <v>15104050</v>
      </c>
      <c r="O383" s="1" t="s">
        <v>218</v>
      </c>
      <c r="P383" s="1" t="s">
        <v>98</v>
      </c>
      <c r="Q383" s="1" t="s">
        <v>163</v>
      </c>
      <c r="R383" s="1" t="s">
        <v>113</v>
      </c>
      <c r="S383" s="1" t="s">
        <v>113</v>
      </c>
      <c r="T383" s="1" t="s">
        <v>98</v>
      </c>
      <c r="U383" s="1" t="s">
        <v>98</v>
      </c>
      <c r="V383" s="1" t="s">
        <v>98</v>
      </c>
      <c r="W383" s="1" t="s">
        <v>114</v>
      </c>
      <c r="X383">
        <v>8.49</v>
      </c>
      <c r="Y383">
        <v>0.14443353168872</v>
      </c>
      <c r="Z383">
        <v>2451576000</v>
      </c>
      <c r="AA383">
        <v>3006222231.2092628</v>
      </c>
      <c r="AB383">
        <v>0.38</v>
      </c>
      <c r="AC383">
        <v>1</v>
      </c>
      <c r="AD383" s="1" t="s">
        <v>98</v>
      </c>
      <c r="AE383" s="1" t="s">
        <v>98</v>
      </c>
      <c r="AF383">
        <v>931598880</v>
      </c>
      <c r="AG383">
        <v>1142364447.85952</v>
      </c>
      <c r="AH383">
        <v>3.9122705337938767E-4</v>
      </c>
      <c r="AI383" s="1" t="s">
        <v>98</v>
      </c>
      <c r="AJ383" s="1" t="s">
        <v>98</v>
      </c>
      <c r="AK383" s="1" t="s">
        <v>98</v>
      </c>
      <c r="AL383" s="1" t="s">
        <v>98</v>
      </c>
    </row>
    <row r="384" spans="1:38" x14ac:dyDescent="0.25">
      <c r="A384" s="1" t="s">
        <v>91</v>
      </c>
      <c r="B384" s="1" t="s">
        <v>92</v>
      </c>
      <c r="C384" s="1" t="s">
        <v>93</v>
      </c>
      <c r="D384">
        <v>20190624</v>
      </c>
      <c r="E384" s="1" t="s">
        <v>1078</v>
      </c>
      <c r="F384" s="1" t="s">
        <v>1079</v>
      </c>
      <c r="G384" s="1" t="s">
        <v>1080</v>
      </c>
      <c r="H384" s="1" t="s">
        <v>98</v>
      </c>
      <c r="I384" s="1" t="s">
        <v>1081</v>
      </c>
      <c r="J384" s="1" t="s">
        <v>98</v>
      </c>
      <c r="K384" s="1" t="s">
        <v>1082</v>
      </c>
      <c r="L384" s="1" t="s">
        <v>1083</v>
      </c>
      <c r="M384">
        <v>39651</v>
      </c>
      <c r="N384">
        <v>20106010</v>
      </c>
      <c r="O384" s="1" t="s">
        <v>1084</v>
      </c>
      <c r="P384" s="1" t="s">
        <v>98</v>
      </c>
      <c r="Q384" s="1" t="s">
        <v>112</v>
      </c>
      <c r="R384" s="1" t="s">
        <v>113</v>
      </c>
      <c r="S384" s="1" t="s">
        <v>113</v>
      </c>
      <c r="T384" s="1" t="s">
        <v>98</v>
      </c>
      <c r="U384" s="1" t="s">
        <v>98</v>
      </c>
      <c r="V384" s="1" t="s">
        <v>98</v>
      </c>
      <c r="W384" s="1" t="s">
        <v>114</v>
      </c>
      <c r="X384">
        <v>12.79</v>
      </c>
      <c r="Y384">
        <v>0.14443353168872</v>
      </c>
      <c r="Z384">
        <v>8375092000</v>
      </c>
      <c r="AA384">
        <v>15471348240.799921</v>
      </c>
      <c r="AB384">
        <v>0.62</v>
      </c>
      <c r="AC384">
        <v>1</v>
      </c>
      <c r="AD384" s="1" t="s">
        <v>98</v>
      </c>
      <c r="AE384" s="1" t="s">
        <v>98</v>
      </c>
      <c r="AF384">
        <v>5192557040</v>
      </c>
      <c r="AG384">
        <v>9592235909.2959518</v>
      </c>
      <c r="AH384">
        <v>3.285065634829081E-3</v>
      </c>
      <c r="AI384" s="1" t="s">
        <v>98</v>
      </c>
      <c r="AJ384" s="1" t="s">
        <v>98</v>
      </c>
      <c r="AK384" s="1" t="s">
        <v>98</v>
      </c>
      <c r="AL384" s="1" t="s">
        <v>98</v>
      </c>
    </row>
    <row r="385" spans="1:38" x14ac:dyDescent="0.25">
      <c r="A385" s="1" t="s">
        <v>91</v>
      </c>
      <c r="B385" s="1" t="s">
        <v>92</v>
      </c>
      <c r="C385" s="1" t="s">
        <v>93</v>
      </c>
      <c r="D385">
        <v>20190624</v>
      </c>
      <c r="E385" s="1" t="s">
        <v>1085</v>
      </c>
      <c r="F385" s="1" t="s">
        <v>1086</v>
      </c>
      <c r="G385" s="1" t="s">
        <v>1087</v>
      </c>
      <c r="H385" s="1" t="s">
        <v>98</v>
      </c>
      <c r="I385" s="1" t="s">
        <v>98</v>
      </c>
      <c r="J385" s="1" t="s">
        <v>98</v>
      </c>
      <c r="K385" s="1" t="s">
        <v>1088</v>
      </c>
      <c r="L385" s="1" t="s">
        <v>1089</v>
      </c>
      <c r="M385">
        <v>42599</v>
      </c>
      <c r="N385">
        <v>45301020</v>
      </c>
      <c r="O385" s="1" t="s">
        <v>645</v>
      </c>
      <c r="P385" s="1" t="s">
        <v>98</v>
      </c>
      <c r="Q385" s="1" t="s">
        <v>100</v>
      </c>
      <c r="R385" s="1" t="s">
        <v>113</v>
      </c>
      <c r="S385" s="1" t="s">
        <v>140</v>
      </c>
      <c r="T385" s="1" t="s">
        <v>98</v>
      </c>
      <c r="U385" s="1" t="s">
        <v>98</v>
      </c>
      <c r="V385" s="1" t="s">
        <v>98</v>
      </c>
      <c r="W385" s="1" t="s">
        <v>141</v>
      </c>
      <c r="X385">
        <v>8.42</v>
      </c>
      <c r="Y385">
        <v>0.12776613686308999</v>
      </c>
      <c r="Z385">
        <v>5050144000</v>
      </c>
      <c r="AA385">
        <v>5432898819.4410734</v>
      </c>
      <c r="AB385">
        <v>0.62</v>
      </c>
      <c r="AC385">
        <v>1</v>
      </c>
      <c r="AD385" s="1" t="s">
        <v>98</v>
      </c>
      <c r="AE385" s="1" t="s">
        <v>98</v>
      </c>
      <c r="AF385">
        <v>3131089280</v>
      </c>
      <c r="AG385">
        <v>3368397268.0534658</v>
      </c>
      <c r="AH385">
        <v>1.1535794380339397E-3</v>
      </c>
      <c r="AI385" s="1" t="s">
        <v>98</v>
      </c>
      <c r="AJ385" s="1" t="s">
        <v>98</v>
      </c>
      <c r="AK385" s="1" t="s">
        <v>98</v>
      </c>
      <c r="AL385" s="1" t="s">
        <v>98</v>
      </c>
    </row>
    <row r="386" spans="1:38" x14ac:dyDescent="0.25">
      <c r="A386" s="1" t="s">
        <v>91</v>
      </c>
      <c r="B386" s="1" t="s">
        <v>92</v>
      </c>
      <c r="C386" s="1" t="s">
        <v>93</v>
      </c>
      <c r="D386">
        <v>20190624</v>
      </c>
      <c r="E386" s="1" t="s">
        <v>1090</v>
      </c>
      <c r="F386" s="1" t="s">
        <v>1091</v>
      </c>
      <c r="G386" s="1" t="s">
        <v>1092</v>
      </c>
      <c r="H386" s="1" t="s">
        <v>98</v>
      </c>
      <c r="I386" s="1" t="s">
        <v>1093</v>
      </c>
      <c r="J386" s="1" t="s">
        <v>98</v>
      </c>
      <c r="K386" s="1" t="s">
        <v>1094</v>
      </c>
      <c r="L386" s="1" t="s">
        <v>1095</v>
      </c>
      <c r="M386">
        <v>63944</v>
      </c>
      <c r="N386">
        <v>15105020</v>
      </c>
      <c r="O386" s="1" t="s">
        <v>1096</v>
      </c>
      <c r="P386" s="1" t="s">
        <v>98</v>
      </c>
      <c r="Q386" s="1" t="s">
        <v>163</v>
      </c>
      <c r="R386" s="1" t="s">
        <v>113</v>
      </c>
      <c r="S386" s="1" t="s">
        <v>113</v>
      </c>
      <c r="T386" s="1" t="s">
        <v>98</v>
      </c>
      <c r="U386" s="1" t="s">
        <v>98</v>
      </c>
      <c r="V386" s="1" t="s">
        <v>98</v>
      </c>
      <c r="W386" s="1" t="s">
        <v>114</v>
      </c>
      <c r="X386">
        <v>6.09</v>
      </c>
      <c r="Y386">
        <v>0.14443353168872</v>
      </c>
      <c r="Z386">
        <v>2591554000</v>
      </c>
      <c r="AA386">
        <v>2279531437.4025569</v>
      </c>
      <c r="AB386">
        <v>0.5</v>
      </c>
      <c r="AC386">
        <v>1</v>
      </c>
      <c r="AD386" s="1" t="s">
        <v>98</v>
      </c>
      <c r="AE386" s="1" t="s">
        <v>98</v>
      </c>
      <c r="AF386">
        <v>1295777000</v>
      </c>
      <c r="AG386">
        <v>1139765718.7012784</v>
      </c>
      <c r="AH386">
        <v>3.9033706319016663E-4</v>
      </c>
      <c r="AI386" s="1" t="s">
        <v>98</v>
      </c>
      <c r="AJ386" s="1" t="s">
        <v>98</v>
      </c>
      <c r="AK386" s="1" t="s">
        <v>98</v>
      </c>
      <c r="AL386" s="1" t="s">
        <v>98</v>
      </c>
    </row>
    <row r="387" spans="1:38" x14ac:dyDescent="0.25">
      <c r="A387" s="1" t="s">
        <v>91</v>
      </c>
      <c r="B387" s="1" t="s">
        <v>92</v>
      </c>
      <c r="C387" s="1" t="s">
        <v>93</v>
      </c>
      <c r="D387">
        <v>20190624</v>
      </c>
      <c r="E387" s="1" t="s">
        <v>3008</v>
      </c>
      <c r="F387" s="1" t="s">
        <v>3009</v>
      </c>
      <c r="G387" s="1" t="s">
        <v>3010</v>
      </c>
      <c r="H387" s="1" t="s">
        <v>98</v>
      </c>
      <c r="I387" s="1" t="s">
        <v>3011</v>
      </c>
      <c r="J387" s="1" t="s">
        <v>98</v>
      </c>
      <c r="K387" s="1" t="s">
        <v>3012</v>
      </c>
      <c r="L387" s="1" t="s">
        <v>3013</v>
      </c>
      <c r="M387">
        <v>732650</v>
      </c>
      <c r="N387">
        <v>35202010</v>
      </c>
      <c r="O387" s="1" t="s">
        <v>183</v>
      </c>
      <c r="P387" s="1" t="s">
        <v>98</v>
      </c>
      <c r="Q387" s="1" t="s">
        <v>112</v>
      </c>
      <c r="R387" s="1" t="s">
        <v>113</v>
      </c>
      <c r="S387" s="1" t="s">
        <v>113</v>
      </c>
      <c r="T387" s="1" t="s">
        <v>98</v>
      </c>
      <c r="U387" s="1" t="s">
        <v>98</v>
      </c>
      <c r="V387" s="1" t="s">
        <v>98</v>
      </c>
      <c r="W387" s="1" t="s">
        <v>114</v>
      </c>
      <c r="X387">
        <v>24.15</v>
      </c>
      <c r="Y387">
        <v>0.14443353168872</v>
      </c>
      <c r="Z387">
        <v>886340000</v>
      </c>
      <c r="AA387">
        <v>3091615777.9190688</v>
      </c>
      <c r="AB387">
        <v>0.48</v>
      </c>
      <c r="AC387">
        <v>1</v>
      </c>
      <c r="AD387" s="1" t="s">
        <v>98</v>
      </c>
      <c r="AE387" s="1" t="s">
        <v>98</v>
      </c>
      <c r="AF387">
        <v>425443200</v>
      </c>
      <c r="AG387">
        <v>1483975573.4011531</v>
      </c>
      <c r="AH387">
        <v>5.0821906437700608E-4</v>
      </c>
      <c r="AI387" s="1" t="s">
        <v>98</v>
      </c>
      <c r="AJ387" s="1" t="s">
        <v>98</v>
      </c>
      <c r="AK387" s="1" t="s">
        <v>98</v>
      </c>
      <c r="AL387" s="1" t="s">
        <v>98</v>
      </c>
    </row>
    <row r="388" spans="1:38" x14ac:dyDescent="0.25">
      <c r="A388" s="1" t="s">
        <v>91</v>
      </c>
      <c r="B388" s="1" t="s">
        <v>92</v>
      </c>
      <c r="C388" s="1" t="s">
        <v>93</v>
      </c>
      <c r="D388">
        <v>20190624</v>
      </c>
      <c r="E388" s="1" t="s">
        <v>1097</v>
      </c>
      <c r="F388" s="1" t="s">
        <v>1098</v>
      </c>
      <c r="G388" s="1" t="s">
        <v>1099</v>
      </c>
      <c r="H388" s="1" t="s">
        <v>98</v>
      </c>
      <c r="I388" s="1" t="s">
        <v>1100</v>
      </c>
      <c r="J388" s="1" t="s">
        <v>98</v>
      </c>
      <c r="K388" s="1" t="s">
        <v>1101</v>
      </c>
      <c r="L388" s="1" t="s">
        <v>1102</v>
      </c>
      <c r="M388">
        <v>35656</v>
      </c>
      <c r="N388">
        <v>15105020</v>
      </c>
      <c r="O388" s="1" t="s">
        <v>1096</v>
      </c>
      <c r="P388" s="1" t="s">
        <v>98</v>
      </c>
      <c r="Q388" s="1" t="s">
        <v>163</v>
      </c>
      <c r="R388" s="1" t="s">
        <v>113</v>
      </c>
      <c r="S388" s="1" t="s">
        <v>113</v>
      </c>
      <c r="T388" s="1" t="s">
        <v>98</v>
      </c>
      <c r="U388" s="1" t="s">
        <v>98</v>
      </c>
      <c r="V388" s="1" t="s">
        <v>98</v>
      </c>
      <c r="W388" s="1" t="s">
        <v>114</v>
      </c>
      <c r="X388">
        <v>5.24</v>
      </c>
      <c r="Y388">
        <v>0.14443353168872</v>
      </c>
      <c r="Z388">
        <v>1669987000</v>
      </c>
      <c r="AA388">
        <v>1263899110.2894723</v>
      </c>
      <c r="AB388">
        <v>0.72</v>
      </c>
      <c r="AC388">
        <v>1</v>
      </c>
      <c r="AD388" s="1" t="s">
        <v>98</v>
      </c>
      <c r="AE388" s="1" t="s">
        <v>98</v>
      </c>
      <c r="AF388">
        <v>1202390640</v>
      </c>
      <c r="AG388">
        <v>910007359.40842009</v>
      </c>
      <c r="AH388">
        <v>3.1165141601001087E-4</v>
      </c>
      <c r="AI388" s="1" t="s">
        <v>98</v>
      </c>
      <c r="AJ388" s="1" t="s">
        <v>98</v>
      </c>
      <c r="AK388" s="1" t="s">
        <v>98</v>
      </c>
      <c r="AL388" s="1" t="s">
        <v>98</v>
      </c>
    </row>
    <row r="389" spans="1:38" x14ac:dyDescent="0.25">
      <c r="A389" s="1" t="s">
        <v>91</v>
      </c>
      <c r="B389" s="1" t="s">
        <v>92</v>
      </c>
      <c r="C389" s="1" t="s">
        <v>93</v>
      </c>
      <c r="D389">
        <v>20190624</v>
      </c>
      <c r="E389" s="1" t="s">
        <v>3014</v>
      </c>
      <c r="F389" s="1" t="s">
        <v>3015</v>
      </c>
      <c r="G389" s="1" t="s">
        <v>3016</v>
      </c>
      <c r="H389" s="1" t="s">
        <v>98</v>
      </c>
      <c r="I389" s="1" t="s">
        <v>3017</v>
      </c>
      <c r="J389" s="1" t="s">
        <v>98</v>
      </c>
      <c r="K389" s="1" t="s">
        <v>3018</v>
      </c>
      <c r="L389" s="1" t="s">
        <v>3019</v>
      </c>
      <c r="M389">
        <v>17155</v>
      </c>
      <c r="N389">
        <v>35202010</v>
      </c>
      <c r="O389" s="1" t="s">
        <v>183</v>
      </c>
      <c r="P389" s="1" t="s">
        <v>98</v>
      </c>
      <c r="Q389" s="1" t="s">
        <v>163</v>
      </c>
      <c r="R389" s="1" t="s">
        <v>113</v>
      </c>
      <c r="S389" s="1" t="s">
        <v>113</v>
      </c>
      <c r="T389" s="1" t="s">
        <v>98</v>
      </c>
      <c r="U389" s="1" t="s">
        <v>98</v>
      </c>
      <c r="V389" s="1" t="s">
        <v>98</v>
      </c>
      <c r="W389" s="1" t="s">
        <v>114</v>
      </c>
      <c r="X389">
        <v>38.67</v>
      </c>
      <c r="Y389">
        <v>0.14443353168872</v>
      </c>
      <c r="Z389">
        <v>654022000</v>
      </c>
      <c r="AA389">
        <v>3652872889.8261814</v>
      </c>
      <c r="AB389">
        <v>0.62</v>
      </c>
      <c r="AC389">
        <v>1</v>
      </c>
      <c r="AD389" s="1" t="s">
        <v>98</v>
      </c>
      <c r="AE389" s="1" t="s">
        <v>98</v>
      </c>
      <c r="AF389">
        <v>405493640</v>
      </c>
      <c r="AG389">
        <v>2264781191.6922326</v>
      </c>
      <c r="AH389">
        <v>7.7562259035198009E-4</v>
      </c>
      <c r="AI389" s="1" t="s">
        <v>98</v>
      </c>
      <c r="AJ389" s="1" t="s">
        <v>98</v>
      </c>
      <c r="AK389" s="1" t="s">
        <v>98</v>
      </c>
      <c r="AL389" s="1" t="s">
        <v>98</v>
      </c>
    </row>
    <row r="390" spans="1:38" x14ac:dyDescent="0.25">
      <c r="A390" s="1" t="s">
        <v>91</v>
      </c>
      <c r="B390" s="1" t="s">
        <v>92</v>
      </c>
      <c r="C390" s="1" t="s">
        <v>93</v>
      </c>
      <c r="D390">
        <v>20190624</v>
      </c>
      <c r="E390" s="1" t="s">
        <v>705</v>
      </c>
      <c r="F390" s="1" t="s">
        <v>706</v>
      </c>
      <c r="G390" s="1" t="s">
        <v>707</v>
      </c>
      <c r="H390" s="1" t="s">
        <v>98</v>
      </c>
      <c r="I390" s="1" t="s">
        <v>708</v>
      </c>
      <c r="J390" s="1" t="s">
        <v>98</v>
      </c>
      <c r="K390" s="1" t="s">
        <v>709</v>
      </c>
      <c r="L390" s="1" t="s">
        <v>710</v>
      </c>
      <c r="M390">
        <v>8026578</v>
      </c>
      <c r="N390">
        <v>15104030</v>
      </c>
      <c r="O390" s="1" t="s">
        <v>711</v>
      </c>
      <c r="P390" s="1" t="s">
        <v>98</v>
      </c>
      <c r="Q390" s="1" t="s">
        <v>100</v>
      </c>
      <c r="R390" s="1" t="s">
        <v>113</v>
      </c>
      <c r="S390" s="1" t="s">
        <v>140</v>
      </c>
      <c r="T390" s="1" t="s">
        <v>98</v>
      </c>
      <c r="U390" s="1" t="s">
        <v>98</v>
      </c>
      <c r="V390" s="1" t="s">
        <v>98</v>
      </c>
      <c r="W390" s="1" t="s">
        <v>141</v>
      </c>
      <c r="X390">
        <v>20.55</v>
      </c>
      <c r="Y390">
        <v>0.12776613686308999</v>
      </c>
      <c r="Z390">
        <v>356890000</v>
      </c>
      <c r="AA390">
        <v>937048282.82315135</v>
      </c>
      <c r="AB390">
        <v>0.7</v>
      </c>
      <c r="AC390">
        <v>1</v>
      </c>
      <c r="AD390" s="1" t="s">
        <v>98</v>
      </c>
      <c r="AE390" s="1" t="s">
        <v>98</v>
      </c>
      <c r="AF390">
        <v>249823000</v>
      </c>
      <c r="AG390">
        <v>655933797.97620595</v>
      </c>
      <c r="AH390">
        <v>2.2463850960612077E-4</v>
      </c>
      <c r="AI390" s="1" t="s">
        <v>98</v>
      </c>
      <c r="AJ390" s="1" t="s">
        <v>98</v>
      </c>
      <c r="AK390" s="1" t="s">
        <v>98</v>
      </c>
      <c r="AL390" s="1" t="s">
        <v>98</v>
      </c>
    </row>
    <row r="391" spans="1:38" x14ac:dyDescent="0.25">
      <c r="A391" s="1" t="s">
        <v>91</v>
      </c>
      <c r="B391" s="1" t="s">
        <v>92</v>
      </c>
      <c r="C391" s="1" t="s">
        <v>93</v>
      </c>
      <c r="D391">
        <v>20190624</v>
      </c>
      <c r="E391" s="1" t="s">
        <v>3020</v>
      </c>
      <c r="F391" s="1" t="s">
        <v>3021</v>
      </c>
      <c r="G391" s="1" t="s">
        <v>3022</v>
      </c>
      <c r="H391" s="1" t="s">
        <v>98</v>
      </c>
      <c r="I391" s="1" t="s">
        <v>3023</v>
      </c>
      <c r="J391" s="1" t="s">
        <v>98</v>
      </c>
      <c r="K391" s="1" t="s">
        <v>3024</v>
      </c>
      <c r="L391" s="1" t="s">
        <v>3025</v>
      </c>
      <c r="M391">
        <v>203560</v>
      </c>
      <c r="N391">
        <v>15104030</v>
      </c>
      <c r="O391" s="1" t="s">
        <v>711</v>
      </c>
      <c r="P391" s="1" t="s">
        <v>98</v>
      </c>
      <c r="Q391" s="1" t="s">
        <v>112</v>
      </c>
      <c r="R391" s="1" t="s">
        <v>113</v>
      </c>
      <c r="S391" s="1" t="s">
        <v>113</v>
      </c>
      <c r="T391" s="1" t="s">
        <v>98</v>
      </c>
      <c r="U391" s="1" t="s">
        <v>98</v>
      </c>
      <c r="V391" s="1" t="s">
        <v>98</v>
      </c>
      <c r="W391" s="1" t="s">
        <v>114</v>
      </c>
      <c r="X391">
        <v>35.49</v>
      </c>
      <c r="Y391">
        <v>0.14443353168872</v>
      </c>
      <c r="Z391">
        <v>1857119000</v>
      </c>
      <c r="AA391">
        <v>9519491783.17659</v>
      </c>
      <c r="AB391">
        <v>0.39</v>
      </c>
      <c r="AC391">
        <v>1</v>
      </c>
      <c r="AD391" s="1" t="s">
        <v>98</v>
      </c>
      <c r="AE391" s="1" t="s">
        <v>98</v>
      </c>
      <c r="AF391">
        <v>724276410</v>
      </c>
      <c r="AG391">
        <v>3712601795.43887</v>
      </c>
      <c r="AH391">
        <v>1.2714596147683933E-3</v>
      </c>
      <c r="AI391" s="1" t="s">
        <v>98</v>
      </c>
      <c r="AJ391" s="1" t="s">
        <v>98</v>
      </c>
      <c r="AK391" s="1" t="s">
        <v>98</v>
      </c>
      <c r="AL391" s="1" t="s">
        <v>98</v>
      </c>
    </row>
    <row r="392" spans="1:38" x14ac:dyDescent="0.25">
      <c r="A392" s="1" t="s">
        <v>91</v>
      </c>
      <c r="B392" s="1" t="s">
        <v>92</v>
      </c>
      <c r="C392" s="1" t="s">
        <v>93</v>
      </c>
      <c r="D392">
        <v>20190624</v>
      </c>
      <c r="E392" s="1" t="s">
        <v>3026</v>
      </c>
      <c r="F392" s="1" t="s">
        <v>3027</v>
      </c>
      <c r="G392" s="1" t="s">
        <v>3028</v>
      </c>
      <c r="H392" s="1" t="s">
        <v>98</v>
      </c>
      <c r="I392" s="1" t="s">
        <v>3029</v>
      </c>
      <c r="J392" s="1" t="s">
        <v>98</v>
      </c>
      <c r="K392" s="1" t="s">
        <v>3030</v>
      </c>
      <c r="L392" s="1" t="s">
        <v>3031</v>
      </c>
      <c r="M392">
        <v>37076</v>
      </c>
      <c r="N392">
        <v>20305020</v>
      </c>
      <c r="O392" s="1" t="s">
        <v>704</v>
      </c>
      <c r="P392" s="1" t="s">
        <v>98</v>
      </c>
      <c r="Q392" s="1" t="s">
        <v>112</v>
      </c>
      <c r="R392" s="1" t="s">
        <v>113</v>
      </c>
      <c r="S392" s="1" t="s">
        <v>113</v>
      </c>
      <c r="T392" s="1" t="s">
        <v>98</v>
      </c>
      <c r="U392" s="1" t="s">
        <v>98</v>
      </c>
      <c r="V392" s="1" t="s">
        <v>98</v>
      </c>
      <c r="W392" s="1" t="s">
        <v>114</v>
      </c>
      <c r="X392">
        <v>4.74</v>
      </c>
      <c r="Y392">
        <v>0.14443353168872</v>
      </c>
      <c r="Z392">
        <v>4811166000</v>
      </c>
      <c r="AA392">
        <v>3293796123.4040813</v>
      </c>
      <c r="AB392">
        <v>0.13</v>
      </c>
      <c r="AC392">
        <v>1</v>
      </c>
      <c r="AD392" s="1" t="s">
        <v>98</v>
      </c>
      <c r="AE392" s="1" t="s">
        <v>98</v>
      </c>
      <c r="AF392">
        <v>625451580</v>
      </c>
      <c r="AG392">
        <v>428193496.04253054</v>
      </c>
      <c r="AH392">
        <v>1.4664398918123395E-4</v>
      </c>
      <c r="AI392" s="1" t="s">
        <v>98</v>
      </c>
      <c r="AJ392" s="1" t="s">
        <v>98</v>
      </c>
      <c r="AK392" s="1" t="s">
        <v>98</v>
      </c>
      <c r="AL392" s="1" t="s">
        <v>98</v>
      </c>
    </row>
    <row r="393" spans="1:38" x14ac:dyDescent="0.25">
      <c r="A393" s="1" t="s">
        <v>91</v>
      </c>
      <c r="B393" s="1" t="s">
        <v>92</v>
      </c>
      <c r="C393" s="1" t="s">
        <v>93</v>
      </c>
      <c r="D393">
        <v>20190624</v>
      </c>
      <c r="E393" s="1" t="s">
        <v>324</v>
      </c>
      <c r="F393" s="1" t="s">
        <v>325</v>
      </c>
      <c r="G393" s="1" t="s">
        <v>326</v>
      </c>
      <c r="H393" s="1" t="s">
        <v>98</v>
      </c>
      <c r="I393" s="1" t="s">
        <v>327</v>
      </c>
      <c r="J393" s="1" t="s">
        <v>98</v>
      </c>
      <c r="K393" s="1" t="s">
        <v>328</v>
      </c>
      <c r="L393" s="1" t="s">
        <v>329</v>
      </c>
      <c r="M393">
        <v>277545</v>
      </c>
      <c r="N393">
        <v>20106020</v>
      </c>
      <c r="O393" s="1" t="s">
        <v>330</v>
      </c>
      <c r="P393" s="1" t="s">
        <v>98</v>
      </c>
      <c r="Q393" s="1" t="s">
        <v>163</v>
      </c>
      <c r="R393" s="1" t="s">
        <v>113</v>
      </c>
      <c r="S393" s="1" t="s">
        <v>113</v>
      </c>
      <c r="T393" s="1" t="s">
        <v>98</v>
      </c>
      <c r="U393" s="1" t="s">
        <v>98</v>
      </c>
      <c r="V393" s="1" t="s">
        <v>98</v>
      </c>
      <c r="W393" s="1" t="s">
        <v>114</v>
      </c>
      <c r="X393">
        <v>21.05</v>
      </c>
      <c r="Y393">
        <v>0.14443353168872</v>
      </c>
      <c r="Z393">
        <v>800000000</v>
      </c>
      <c r="AA393">
        <v>2432260673.6380448</v>
      </c>
      <c r="AB393">
        <v>0.35</v>
      </c>
      <c r="AC393">
        <v>1</v>
      </c>
      <c r="AD393" s="1" t="s">
        <v>98</v>
      </c>
      <c r="AE393" s="1" t="s">
        <v>98</v>
      </c>
      <c r="AF393">
        <v>280000000</v>
      </c>
      <c r="AG393">
        <v>851291235.77331567</v>
      </c>
      <c r="AH393">
        <v>2.9154282800321167E-4</v>
      </c>
      <c r="AI393" s="1" t="s">
        <v>98</v>
      </c>
      <c r="AJ393" s="1" t="s">
        <v>98</v>
      </c>
      <c r="AK393" s="1" t="s">
        <v>98</v>
      </c>
      <c r="AL393" s="1" t="s">
        <v>98</v>
      </c>
    </row>
    <row r="394" spans="1:38" x14ac:dyDescent="0.25">
      <c r="A394" s="1" t="s">
        <v>91</v>
      </c>
      <c r="B394" s="1" t="s">
        <v>92</v>
      </c>
      <c r="C394" s="1" t="s">
        <v>93</v>
      </c>
      <c r="D394">
        <v>20190624</v>
      </c>
      <c r="E394" s="1" t="s">
        <v>3032</v>
      </c>
      <c r="F394" s="1" t="s">
        <v>3033</v>
      </c>
      <c r="G394" s="1" t="s">
        <v>3034</v>
      </c>
      <c r="H394" s="1" t="s">
        <v>98</v>
      </c>
      <c r="I394" s="1" t="s">
        <v>3035</v>
      </c>
      <c r="J394" s="1" t="s">
        <v>98</v>
      </c>
      <c r="K394" s="1" t="s">
        <v>3036</v>
      </c>
      <c r="L394" s="1" t="s">
        <v>3037</v>
      </c>
      <c r="M394">
        <v>37339</v>
      </c>
      <c r="N394">
        <v>15101030</v>
      </c>
      <c r="O394" s="1" t="s">
        <v>257</v>
      </c>
      <c r="P394" s="1" t="s">
        <v>98</v>
      </c>
      <c r="Q394" s="1" t="s">
        <v>112</v>
      </c>
      <c r="R394" s="1" t="s">
        <v>113</v>
      </c>
      <c r="S394" s="1" t="s">
        <v>113</v>
      </c>
      <c r="T394" s="1" t="s">
        <v>98</v>
      </c>
      <c r="U394" s="1" t="s">
        <v>98</v>
      </c>
      <c r="V394" s="1" t="s">
        <v>98</v>
      </c>
      <c r="W394" s="1" t="s">
        <v>114</v>
      </c>
      <c r="X394">
        <v>13.79</v>
      </c>
      <c r="Y394">
        <v>0.14443353168872</v>
      </c>
      <c r="Z394">
        <v>1626660000</v>
      </c>
      <c r="AA394">
        <v>3239881188.9769034</v>
      </c>
      <c r="AB394">
        <v>0.67</v>
      </c>
      <c r="AC394">
        <v>1</v>
      </c>
      <c r="AD394" s="1" t="s">
        <v>98</v>
      </c>
      <c r="AE394" s="1" t="s">
        <v>98</v>
      </c>
      <c r="AF394">
        <v>1089862200</v>
      </c>
      <c r="AG394">
        <v>2170720396.6145253</v>
      </c>
      <c r="AH394">
        <v>7.4340946627784999E-4</v>
      </c>
      <c r="AI394" s="1" t="s">
        <v>98</v>
      </c>
      <c r="AJ394" s="1" t="s">
        <v>98</v>
      </c>
      <c r="AK394" s="1" t="s">
        <v>98</v>
      </c>
      <c r="AL394" s="1" t="s">
        <v>98</v>
      </c>
    </row>
    <row r="395" spans="1:38" x14ac:dyDescent="0.25">
      <c r="A395" s="1" t="s">
        <v>91</v>
      </c>
      <c r="B395" s="1" t="s">
        <v>92</v>
      </c>
      <c r="C395" s="1" t="s">
        <v>93</v>
      </c>
      <c r="D395">
        <v>20190624</v>
      </c>
      <c r="E395" s="1" t="s">
        <v>3038</v>
      </c>
      <c r="F395" s="1" t="s">
        <v>3039</v>
      </c>
      <c r="G395" s="1" t="s">
        <v>3040</v>
      </c>
      <c r="H395" s="1" t="s">
        <v>98</v>
      </c>
      <c r="I395" s="1" t="s">
        <v>3041</v>
      </c>
      <c r="J395" s="1" t="s">
        <v>98</v>
      </c>
      <c r="K395" s="1" t="s">
        <v>3042</v>
      </c>
      <c r="L395" s="1" t="s">
        <v>3043</v>
      </c>
      <c r="M395">
        <v>203577</v>
      </c>
      <c r="N395">
        <v>15104050</v>
      </c>
      <c r="O395" s="1" t="s">
        <v>218</v>
      </c>
      <c r="P395" s="1" t="s">
        <v>98</v>
      </c>
      <c r="Q395" s="1" t="s">
        <v>112</v>
      </c>
      <c r="R395" s="1" t="s">
        <v>113</v>
      </c>
      <c r="S395" s="1" t="s">
        <v>113</v>
      </c>
      <c r="T395" s="1" t="s">
        <v>98</v>
      </c>
      <c r="U395" s="1" t="s">
        <v>98</v>
      </c>
      <c r="V395" s="1" t="s">
        <v>98</v>
      </c>
      <c r="W395" s="1" t="s">
        <v>114</v>
      </c>
      <c r="X395">
        <v>1.66</v>
      </c>
      <c r="Y395">
        <v>0.14443353168872</v>
      </c>
      <c r="Z395">
        <v>10946550000</v>
      </c>
      <c r="AA395">
        <v>2624541134.6698823</v>
      </c>
      <c r="AB395">
        <v>0.39</v>
      </c>
      <c r="AC395">
        <v>1</v>
      </c>
      <c r="AD395" s="1" t="s">
        <v>98</v>
      </c>
      <c r="AE395" s="1" t="s">
        <v>98</v>
      </c>
      <c r="AF395">
        <v>4269154500</v>
      </c>
      <c r="AG395">
        <v>1023571042.5212541</v>
      </c>
      <c r="AH395">
        <v>3.5054371977383399E-4</v>
      </c>
      <c r="AI395" s="1" t="s">
        <v>98</v>
      </c>
      <c r="AJ395" s="1" t="s">
        <v>98</v>
      </c>
      <c r="AK395" s="1" t="s">
        <v>98</v>
      </c>
      <c r="AL395" s="1" t="s">
        <v>98</v>
      </c>
    </row>
    <row r="396" spans="1:38" x14ac:dyDescent="0.25">
      <c r="A396" s="1" t="s">
        <v>91</v>
      </c>
      <c r="B396" s="1" t="s">
        <v>92</v>
      </c>
      <c r="C396" s="1" t="s">
        <v>93</v>
      </c>
      <c r="D396">
        <v>20190624</v>
      </c>
      <c r="E396" s="1" t="s">
        <v>3044</v>
      </c>
      <c r="F396" s="1" t="s">
        <v>3045</v>
      </c>
      <c r="G396" s="1" t="s">
        <v>3046</v>
      </c>
      <c r="H396" s="1" t="s">
        <v>98</v>
      </c>
      <c r="I396" s="1" t="s">
        <v>3047</v>
      </c>
      <c r="J396" s="1" t="s">
        <v>98</v>
      </c>
      <c r="K396" s="1" t="s">
        <v>3048</v>
      </c>
      <c r="L396" s="1" t="s">
        <v>3049</v>
      </c>
      <c r="M396">
        <v>38970</v>
      </c>
      <c r="N396">
        <v>15104010</v>
      </c>
      <c r="O396" s="1" t="s">
        <v>861</v>
      </c>
      <c r="P396" s="1" t="s">
        <v>98</v>
      </c>
      <c r="Q396" s="1" t="s">
        <v>112</v>
      </c>
      <c r="R396" s="1" t="s">
        <v>113</v>
      </c>
      <c r="S396" s="1" t="s">
        <v>113</v>
      </c>
      <c r="T396" s="1" t="s">
        <v>98</v>
      </c>
      <c r="U396" s="1" t="s">
        <v>98</v>
      </c>
      <c r="V396" s="1" t="s">
        <v>98</v>
      </c>
      <c r="W396" s="1" t="s">
        <v>114</v>
      </c>
      <c r="X396">
        <v>2.27</v>
      </c>
      <c r="Y396">
        <v>0.14443353168872</v>
      </c>
      <c r="Z396">
        <v>11950482000</v>
      </c>
      <c r="AA396">
        <v>3918134227.8584251</v>
      </c>
      <c r="AB396">
        <v>0.52</v>
      </c>
      <c r="AC396">
        <v>1</v>
      </c>
      <c r="AD396" s="1" t="s">
        <v>98</v>
      </c>
      <c r="AE396" s="1" t="s">
        <v>98</v>
      </c>
      <c r="AF396">
        <v>6214250640</v>
      </c>
      <c r="AG396">
        <v>2037429798.4863811</v>
      </c>
      <c r="AH396">
        <v>6.9776126001008744E-4</v>
      </c>
      <c r="AI396" s="1" t="s">
        <v>98</v>
      </c>
      <c r="AJ396" s="1" t="s">
        <v>98</v>
      </c>
      <c r="AK396" s="1" t="s">
        <v>98</v>
      </c>
      <c r="AL396" s="1" t="s">
        <v>98</v>
      </c>
    </row>
    <row r="397" spans="1:38" x14ac:dyDescent="0.25">
      <c r="A397" s="1" t="s">
        <v>91</v>
      </c>
      <c r="B397" s="1" t="s">
        <v>92</v>
      </c>
      <c r="C397" s="1" t="s">
        <v>93</v>
      </c>
      <c r="D397">
        <v>20190624</v>
      </c>
      <c r="E397" s="1" t="s">
        <v>3050</v>
      </c>
      <c r="F397" s="1" t="s">
        <v>3051</v>
      </c>
      <c r="G397" s="1" t="s">
        <v>3052</v>
      </c>
      <c r="H397" s="1" t="s">
        <v>98</v>
      </c>
      <c r="I397" s="1" t="s">
        <v>3053</v>
      </c>
      <c r="J397" s="1" t="s">
        <v>98</v>
      </c>
      <c r="K397" s="1" t="s">
        <v>3054</v>
      </c>
      <c r="L397" s="1" t="s">
        <v>3055</v>
      </c>
      <c r="M397">
        <v>41127</v>
      </c>
      <c r="N397">
        <v>35101020</v>
      </c>
      <c r="O397" s="1" t="s">
        <v>285</v>
      </c>
      <c r="P397" s="1" t="s">
        <v>98</v>
      </c>
      <c r="Q397" s="1" t="s">
        <v>100</v>
      </c>
      <c r="R397" s="1" t="s">
        <v>113</v>
      </c>
      <c r="S397" s="1" t="s">
        <v>140</v>
      </c>
      <c r="T397" s="1" t="s">
        <v>98</v>
      </c>
      <c r="U397" s="1" t="s">
        <v>98</v>
      </c>
      <c r="V397" s="1" t="s">
        <v>98</v>
      </c>
      <c r="W397" s="1" t="s">
        <v>141</v>
      </c>
      <c r="X397">
        <v>7.09</v>
      </c>
      <c r="Y397">
        <v>0.12776613686308999</v>
      </c>
      <c r="Z397">
        <v>4522332000</v>
      </c>
      <c r="AA397">
        <v>4096608304.7990303</v>
      </c>
      <c r="AB397">
        <v>0.52</v>
      </c>
      <c r="AC397">
        <v>1</v>
      </c>
      <c r="AD397" s="1" t="s">
        <v>98</v>
      </c>
      <c r="AE397" s="1" t="s">
        <v>98</v>
      </c>
      <c r="AF397">
        <v>2351612640</v>
      </c>
      <c r="AG397">
        <v>2130236318.4954958</v>
      </c>
      <c r="AH397">
        <v>7.295448308535195E-4</v>
      </c>
      <c r="AI397" s="1" t="s">
        <v>98</v>
      </c>
      <c r="AJ397" s="1" t="s">
        <v>98</v>
      </c>
      <c r="AK397" s="1" t="s">
        <v>98</v>
      </c>
      <c r="AL397" s="1" t="s">
        <v>98</v>
      </c>
    </row>
    <row r="398" spans="1:38" x14ac:dyDescent="0.25">
      <c r="A398" s="1" t="s">
        <v>91</v>
      </c>
      <c r="B398" s="1" t="s">
        <v>92</v>
      </c>
      <c r="C398" s="1" t="s">
        <v>93</v>
      </c>
      <c r="D398">
        <v>20190624</v>
      </c>
      <c r="E398" s="1" t="s">
        <v>712</v>
      </c>
      <c r="F398" s="1" t="s">
        <v>713</v>
      </c>
      <c r="G398" s="1" t="s">
        <v>714</v>
      </c>
      <c r="H398" s="1" t="s">
        <v>98</v>
      </c>
      <c r="I398" s="1" t="s">
        <v>715</v>
      </c>
      <c r="J398" s="1" t="s">
        <v>98</v>
      </c>
      <c r="K398" s="1" t="s">
        <v>716</v>
      </c>
      <c r="L398" s="1" t="s">
        <v>717</v>
      </c>
      <c r="M398">
        <v>64535</v>
      </c>
      <c r="N398">
        <v>45103010</v>
      </c>
      <c r="O398" s="1" t="s">
        <v>614</v>
      </c>
      <c r="P398" s="1" t="s">
        <v>98</v>
      </c>
      <c r="Q398" s="1" t="s">
        <v>163</v>
      </c>
      <c r="R398" s="1" t="s">
        <v>113</v>
      </c>
      <c r="S398" s="1" t="s">
        <v>113</v>
      </c>
      <c r="T398" s="1" t="s">
        <v>98</v>
      </c>
      <c r="U398" s="1" t="s">
        <v>98</v>
      </c>
      <c r="V398" s="1" t="s">
        <v>98</v>
      </c>
      <c r="W398" s="1" t="s">
        <v>114</v>
      </c>
      <c r="X398">
        <v>3.79</v>
      </c>
      <c r="Y398">
        <v>0.14443353168872</v>
      </c>
      <c r="Z398">
        <v>5770428000</v>
      </c>
      <c r="AA398">
        <v>3158750089.5488586</v>
      </c>
      <c r="AB398">
        <v>0.52</v>
      </c>
      <c r="AC398">
        <v>1</v>
      </c>
      <c r="AD398" s="1" t="s">
        <v>98</v>
      </c>
      <c r="AE398" s="1" t="s">
        <v>98</v>
      </c>
      <c r="AF398">
        <v>3000622560</v>
      </c>
      <c r="AG398">
        <v>1642550046.5654063</v>
      </c>
      <c r="AH398">
        <v>5.6252627254816648E-4</v>
      </c>
      <c r="AI398" s="1" t="s">
        <v>98</v>
      </c>
      <c r="AJ398" s="1" t="s">
        <v>98</v>
      </c>
      <c r="AK398" s="1" t="s">
        <v>98</v>
      </c>
      <c r="AL398" s="1" t="s">
        <v>98</v>
      </c>
    </row>
    <row r="399" spans="1:38" x14ac:dyDescent="0.25">
      <c r="A399" s="1" t="s">
        <v>91</v>
      </c>
      <c r="B399" s="1" t="s">
        <v>92</v>
      </c>
      <c r="C399" s="1" t="s">
        <v>93</v>
      </c>
      <c r="D399">
        <v>20190624</v>
      </c>
      <c r="E399" s="1" t="s">
        <v>718</v>
      </c>
      <c r="F399" s="1" t="s">
        <v>719</v>
      </c>
      <c r="G399" s="1" t="s">
        <v>720</v>
      </c>
      <c r="H399" s="1" t="s">
        <v>98</v>
      </c>
      <c r="I399" s="1" t="s">
        <v>721</v>
      </c>
      <c r="J399" s="1" t="s">
        <v>98</v>
      </c>
      <c r="K399" s="1" t="s">
        <v>722</v>
      </c>
      <c r="L399" s="1" t="s">
        <v>723</v>
      </c>
      <c r="M399">
        <v>17303</v>
      </c>
      <c r="N399">
        <v>45103010</v>
      </c>
      <c r="O399" s="1" t="s">
        <v>614</v>
      </c>
      <c r="P399" s="1" t="s">
        <v>98</v>
      </c>
      <c r="Q399" s="1" t="s">
        <v>112</v>
      </c>
      <c r="R399" s="1" t="s">
        <v>113</v>
      </c>
      <c r="S399" s="1" t="s">
        <v>113</v>
      </c>
      <c r="T399" s="1" t="s">
        <v>98</v>
      </c>
      <c r="U399" s="1" t="s">
        <v>98</v>
      </c>
      <c r="V399" s="1" t="s">
        <v>98</v>
      </c>
      <c r="W399" s="1" t="s">
        <v>114</v>
      </c>
      <c r="X399">
        <v>33.130000000000003</v>
      </c>
      <c r="Y399">
        <v>0.14443353168872</v>
      </c>
      <c r="Z399">
        <v>648508000</v>
      </c>
      <c r="AA399">
        <v>3103164544.4567089</v>
      </c>
      <c r="AB399">
        <v>0.32</v>
      </c>
      <c r="AC399">
        <v>1</v>
      </c>
      <c r="AD399" s="1" t="s">
        <v>98</v>
      </c>
      <c r="AE399" s="1" t="s">
        <v>98</v>
      </c>
      <c r="AF399">
        <v>207522560</v>
      </c>
      <c r="AG399">
        <v>993012654.22614682</v>
      </c>
      <c r="AH399">
        <v>3.400783483845905E-4</v>
      </c>
      <c r="AI399" s="1" t="s">
        <v>98</v>
      </c>
      <c r="AJ399" s="1" t="s">
        <v>98</v>
      </c>
      <c r="AK399" s="1" t="s">
        <v>98</v>
      </c>
      <c r="AL399" s="1" t="s">
        <v>98</v>
      </c>
    </row>
    <row r="400" spans="1:38" x14ac:dyDescent="0.25">
      <c r="A400" s="1" t="s">
        <v>91</v>
      </c>
      <c r="B400" s="1" t="s">
        <v>92</v>
      </c>
      <c r="C400" s="1" t="s">
        <v>93</v>
      </c>
      <c r="D400">
        <v>20190624</v>
      </c>
      <c r="E400" s="1" t="s">
        <v>724</v>
      </c>
      <c r="F400" s="1" t="s">
        <v>725</v>
      </c>
      <c r="G400" s="1" t="s">
        <v>726</v>
      </c>
      <c r="H400" s="1" t="s">
        <v>98</v>
      </c>
      <c r="I400" s="1" t="s">
        <v>727</v>
      </c>
      <c r="J400" s="1" t="s">
        <v>98</v>
      </c>
      <c r="K400" s="1" t="s">
        <v>728</v>
      </c>
      <c r="L400" s="1" t="s">
        <v>729</v>
      </c>
      <c r="M400">
        <v>17304</v>
      </c>
      <c r="N400">
        <v>45103010</v>
      </c>
      <c r="O400" s="1" t="s">
        <v>614</v>
      </c>
      <c r="P400" s="1" t="s">
        <v>98</v>
      </c>
      <c r="Q400" s="1" t="s">
        <v>112</v>
      </c>
      <c r="R400" s="1" t="s">
        <v>113</v>
      </c>
      <c r="S400" s="1" t="s">
        <v>113</v>
      </c>
      <c r="T400" s="1" t="s">
        <v>98</v>
      </c>
      <c r="U400" s="1" t="s">
        <v>98</v>
      </c>
      <c r="V400" s="1" t="s">
        <v>98</v>
      </c>
      <c r="W400" s="1" t="s">
        <v>94</v>
      </c>
      <c r="X400">
        <v>2.2349999999999999</v>
      </c>
      <c r="Y400">
        <v>1</v>
      </c>
      <c r="Z400">
        <v>228800000</v>
      </c>
      <c r="AA400">
        <v>511368000</v>
      </c>
      <c r="AB400">
        <v>1</v>
      </c>
      <c r="AC400">
        <v>1</v>
      </c>
      <c r="AD400" s="1" t="s">
        <v>98</v>
      </c>
      <c r="AE400" s="1" t="s">
        <v>98</v>
      </c>
      <c r="AF400">
        <v>228800000</v>
      </c>
      <c r="AG400">
        <v>511368000</v>
      </c>
      <c r="AH400">
        <v>1.7512887083222047E-4</v>
      </c>
      <c r="AI400" s="1" t="s">
        <v>98</v>
      </c>
      <c r="AJ400" s="1" t="s">
        <v>98</v>
      </c>
      <c r="AK400" s="1" t="s">
        <v>98</v>
      </c>
      <c r="AL400" s="1" t="s">
        <v>98</v>
      </c>
    </row>
    <row r="401" spans="1:38" x14ac:dyDescent="0.25">
      <c r="A401" s="1" t="s">
        <v>91</v>
      </c>
      <c r="B401" s="1" t="s">
        <v>92</v>
      </c>
      <c r="C401" s="1" t="s">
        <v>93</v>
      </c>
      <c r="D401">
        <v>20190624</v>
      </c>
      <c r="E401" s="1" t="s">
        <v>3056</v>
      </c>
      <c r="F401" s="1" t="s">
        <v>3057</v>
      </c>
      <c r="G401" s="1" t="s">
        <v>3058</v>
      </c>
      <c r="H401" s="1" t="s">
        <v>98</v>
      </c>
      <c r="I401" s="1" t="s">
        <v>3059</v>
      </c>
      <c r="J401" s="1" t="s">
        <v>98</v>
      </c>
      <c r="K401" s="1" t="s">
        <v>3060</v>
      </c>
      <c r="L401" s="1" t="s">
        <v>3061</v>
      </c>
      <c r="M401">
        <v>38949</v>
      </c>
      <c r="N401">
        <v>20103010</v>
      </c>
      <c r="O401" s="1" t="s">
        <v>133</v>
      </c>
      <c r="P401" s="1" t="s">
        <v>98</v>
      </c>
      <c r="Q401" s="1" t="s">
        <v>112</v>
      </c>
      <c r="R401" s="1" t="s">
        <v>113</v>
      </c>
      <c r="S401" s="1" t="s">
        <v>113</v>
      </c>
      <c r="T401" s="1" t="s">
        <v>98</v>
      </c>
      <c r="U401" s="1" t="s">
        <v>98</v>
      </c>
      <c r="V401" s="1" t="s">
        <v>98</v>
      </c>
      <c r="W401" s="1" t="s">
        <v>114</v>
      </c>
      <c r="X401">
        <v>3.72</v>
      </c>
      <c r="Y401">
        <v>0.14443353168872</v>
      </c>
      <c r="Z401">
        <v>8904398000</v>
      </c>
      <c r="AA401">
        <v>4784268380.6113472</v>
      </c>
      <c r="AB401">
        <v>0.56000000000000005</v>
      </c>
      <c r="AC401">
        <v>1</v>
      </c>
      <c r="AD401" s="1" t="s">
        <v>98</v>
      </c>
      <c r="AE401" s="1" t="s">
        <v>98</v>
      </c>
      <c r="AF401">
        <v>4986462880</v>
      </c>
      <c r="AG401">
        <v>2679190293.1423545</v>
      </c>
      <c r="AH401">
        <v>9.1754581980621832E-4</v>
      </c>
      <c r="AI401" s="1" t="s">
        <v>98</v>
      </c>
      <c r="AJ401" s="1" t="s">
        <v>98</v>
      </c>
      <c r="AK401" s="1" t="s">
        <v>98</v>
      </c>
      <c r="AL401" s="1" t="s">
        <v>98</v>
      </c>
    </row>
    <row r="402" spans="1:38" x14ac:dyDescent="0.25">
      <c r="A402" s="1" t="s">
        <v>91</v>
      </c>
      <c r="B402" s="1" t="s">
        <v>92</v>
      </c>
      <c r="C402" s="1" t="s">
        <v>93</v>
      </c>
      <c r="D402">
        <v>20190624</v>
      </c>
      <c r="E402" s="1" t="s">
        <v>1103</v>
      </c>
      <c r="F402" s="1" t="s">
        <v>1104</v>
      </c>
      <c r="G402" s="1" t="s">
        <v>1105</v>
      </c>
      <c r="H402" s="1" t="s">
        <v>98</v>
      </c>
      <c r="I402" s="1" t="s">
        <v>1106</v>
      </c>
      <c r="J402" s="1" t="s">
        <v>98</v>
      </c>
      <c r="K402" s="1" t="s">
        <v>1107</v>
      </c>
      <c r="L402" s="1" t="s">
        <v>1108</v>
      </c>
      <c r="M402">
        <v>208000</v>
      </c>
      <c r="N402">
        <v>20104020</v>
      </c>
      <c r="O402" s="1" t="s">
        <v>418</v>
      </c>
      <c r="P402" s="1" t="s">
        <v>98</v>
      </c>
      <c r="Q402" s="1" t="s">
        <v>112</v>
      </c>
      <c r="R402" s="1" t="s">
        <v>113</v>
      </c>
      <c r="S402" s="1" t="s">
        <v>113</v>
      </c>
      <c r="T402" s="1" t="s">
        <v>98</v>
      </c>
      <c r="U402" s="1" t="s">
        <v>98</v>
      </c>
      <c r="V402" s="1" t="s">
        <v>98</v>
      </c>
      <c r="W402" s="1" t="s">
        <v>114</v>
      </c>
      <c r="X402">
        <v>5.33</v>
      </c>
      <c r="Y402">
        <v>0.14443353168872</v>
      </c>
      <c r="Z402">
        <v>12045900000</v>
      </c>
      <c r="AA402">
        <v>9273303917.0375824</v>
      </c>
      <c r="AB402">
        <v>0.28999999999999998</v>
      </c>
      <c r="AC402">
        <v>1</v>
      </c>
      <c r="AD402" s="1" t="s">
        <v>98</v>
      </c>
      <c r="AE402" s="1" t="s">
        <v>98</v>
      </c>
      <c r="AF402">
        <v>3493311000</v>
      </c>
      <c r="AG402">
        <v>2689258135.9408984</v>
      </c>
      <c r="AH402">
        <v>9.2099376715729499E-4</v>
      </c>
      <c r="AI402" s="1" t="s">
        <v>98</v>
      </c>
      <c r="AJ402" s="1" t="s">
        <v>98</v>
      </c>
      <c r="AK402" s="1" t="s">
        <v>98</v>
      </c>
      <c r="AL402" s="1" t="s">
        <v>98</v>
      </c>
    </row>
    <row r="403" spans="1:38" x14ac:dyDescent="0.25">
      <c r="A403" s="1" t="s">
        <v>91</v>
      </c>
      <c r="B403" s="1" t="s">
        <v>92</v>
      </c>
      <c r="C403" s="1" t="s">
        <v>93</v>
      </c>
      <c r="D403">
        <v>20190624</v>
      </c>
      <c r="E403" s="1" t="s">
        <v>412</v>
      </c>
      <c r="F403" s="1" t="s">
        <v>413</v>
      </c>
      <c r="G403" s="1" t="s">
        <v>414</v>
      </c>
      <c r="H403" s="1" t="s">
        <v>98</v>
      </c>
      <c r="I403" s="1" t="s">
        <v>415</v>
      </c>
      <c r="J403" s="1" t="s">
        <v>98</v>
      </c>
      <c r="K403" s="1" t="s">
        <v>416</v>
      </c>
      <c r="L403" s="1" t="s">
        <v>417</v>
      </c>
      <c r="M403">
        <v>41666</v>
      </c>
      <c r="N403">
        <v>20104020</v>
      </c>
      <c r="O403" s="1" t="s">
        <v>418</v>
      </c>
      <c r="P403" s="1" t="s">
        <v>98</v>
      </c>
      <c r="Q403" s="1" t="s">
        <v>100</v>
      </c>
      <c r="R403" s="1" t="s">
        <v>113</v>
      </c>
      <c r="S403" s="1" t="s">
        <v>140</v>
      </c>
      <c r="T403" s="1" t="s">
        <v>98</v>
      </c>
      <c r="U403" s="1" t="s">
        <v>98</v>
      </c>
      <c r="V403" s="1" t="s">
        <v>98</v>
      </c>
      <c r="W403" s="1" t="s">
        <v>141</v>
      </c>
      <c r="X403">
        <v>2.76</v>
      </c>
      <c r="Y403">
        <v>0.12776613686308999</v>
      </c>
      <c r="Z403">
        <v>2972912000</v>
      </c>
      <c r="AA403">
        <v>1048351448.8680264</v>
      </c>
      <c r="AB403">
        <v>0.83</v>
      </c>
      <c r="AC403">
        <v>1</v>
      </c>
      <c r="AD403" s="1" t="s">
        <v>98</v>
      </c>
      <c r="AE403" s="1" t="s">
        <v>98</v>
      </c>
      <c r="AF403">
        <v>2467516960</v>
      </c>
      <c r="AG403">
        <v>870131702.56046188</v>
      </c>
      <c r="AH403">
        <v>2.9799514741777195E-4</v>
      </c>
      <c r="AI403" s="1" t="s">
        <v>98</v>
      </c>
      <c r="AJ403" s="1" t="s">
        <v>98</v>
      </c>
      <c r="AK403" s="1" t="s">
        <v>98</v>
      </c>
      <c r="AL403" s="1" t="s">
        <v>98</v>
      </c>
    </row>
    <row r="404" spans="1:38" x14ac:dyDescent="0.25">
      <c r="A404" s="1" t="s">
        <v>91</v>
      </c>
      <c r="B404" s="1" t="s">
        <v>92</v>
      </c>
      <c r="C404" s="1" t="s">
        <v>93</v>
      </c>
      <c r="D404">
        <v>20190624</v>
      </c>
      <c r="E404" s="1" t="s">
        <v>3062</v>
      </c>
      <c r="F404" s="1" t="s">
        <v>3063</v>
      </c>
      <c r="G404" s="1" t="s">
        <v>3064</v>
      </c>
      <c r="H404" s="1" t="s">
        <v>98</v>
      </c>
      <c r="I404" s="1" t="s">
        <v>3065</v>
      </c>
      <c r="J404" s="1" t="s">
        <v>98</v>
      </c>
      <c r="K404" s="1" t="s">
        <v>3066</v>
      </c>
      <c r="L404" s="1" t="s">
        <v>3067</v>
      </c>
      <c r="M404">
        <v>40882</v>
      </c>
      <c r="N404">
        <v>55105010</v>
      </c>
      <c r="O404" s="1" t="s">
        <v>250</v>
      </c>
      <c r="P404" s="1" t="s">
        <v>98</v>
      </c>
      <c r="Q404" s="1" t="s">
        <v>112</v>
      </c>
      <c r="R404" s="1" t="s">
        <v>113</v>
      </c>
      <c r="S404" s="1" t="s">
        <v>113</v>
      </c>
      <c r="T404" s="1" t="s">
        <v>98</v>
      </c>
      <c r="U404" s="1" t="s">
        <v>98</v>
      </c>
      <c r="V404" s="1" t="s">
        <v>98</v>
      </c>
      <c r="W404" s="1" t="s">
        <v>114</v>
      </c>
      <c r="X404">
        <v>8.27</v>
      </c>
      <c r="Y404">
        <v>0.14443353168872</v>
      </c>
      <c r="Z404">
        <v>2617164000</v>
      </c>
      <c r="AA404">
        <v>3126111600.9013333</v>
      </c>
      <c r="AB404">
        <v>0.33</v>
      </c>
      <c r="AC404">
        <v>1</v>
      </c>
      <c r="AD404" s="1" t="s">
        <v>98</v>
      </c>
      <c r="AE404" s="1" t="s">
        <v>98</v>
      </c>
      <c r="AF404">
        <v>863664120</v>
      </c>
      <c r="AG404">
        <v>1031616828.2974401</v>
      </c>
      <c r="AH404">
        <v>3.5329917059973899E-4</v>
      </c>
      <c r="AI404" s="1" t="s">
        <v>98</v>
      </c>
      <c r="AJ404" s="1" t="s">
        <v>98</v>
      </c>
      <c r="AK404" s="1" t="s">
        <v>98</v>
      </c>
      <c r="AL404" s="1" t="s">
        <v>98</v>
      </c>
    </row>
    <row r="405" spans="1:38" x14ac:dyDescent="0.25">
      <c r="A405" s="1" t="s">
        <v>91</v>
      </c>
      <c r="B405" s="1" t="s">
        <v>92</v>
      </c>
      <c r="C405" s="1" t="s">
        <v>93</v>
      </c>
      <c r="D405">
        <v>20190624</v>
      </c>
      <c r="E405" s="1" t="s">
        <v>1109</v>
      </c>
      <c r="F405" s="1" t="s">
        <v>1110</v>
      </c>
      <c r="G405" s="1" t="s">
        <v>1111</v>
      </c>
      <c r="H405" s="1" t="s">
        <v>98</v>
      </c>
      <c r="I405" s="1" t="s">
        <v>1112</v>
      </c>
      <c r="J405" s="1" t="s">
        <v>98</v>
      </c>
      <c r="K405" s="1" t="s">
        <v>1113</v>
      </c>
      <c r="L405" s="1" t="s">
        <v>1114</v>
      </c>
      <c r="M405">
        <v>38950</v>
      </c>
      <c r="N405">
        <v>35202010</v>
      </c>
      <c r="O405" s="1" t="s">
        <v>183</v>
      </c>
      <c r="P405" s="1" t="s">
        <v>98</v>
      </c>
      <c r="Q405" s="1" t="s">
        <v>112</v>
      </c>
      <c r="R405" s="1" t="s">
        <v>113</v>
      </c>
      <c r="S405" s="1" t="s">
        <v>113</v>
      </c>
      <c r="T405" s="1" t="s">
        <v>98</v>
      </c>
      <c r="U405" s="1" t="s">
        <v>98</v>
      </c>
      <c r="V405" s="1" t="s">
        <v>98</v>
      </c>
      <c r="W405" s="1" t="s">
        <v>114</v>
      </c>
      <c r="X405">
        <v>23.28</v>
      </c>
      <c r="Y405">
        <v>0.14443353168872</v>
      </c>
      <c r="Z405">
        <v>2010958000</v>
      </c>
      <c r="AA405">
        <v>6761670552.8917065</v>
      </c>
      <c r="AB405">
        <v>0.48</v>
      </c>
      <c r="AC405">
        <v>1</v>
      </c>
      <c r="AD405" s="1" t="s">
        <v>98</v>
      </c>
      <c r="AE405" s="1" t="s">
        <v>98</v>
      </c>
      <c r="AF405">
        <v>965259840</v>
      </c>
      <c r="AG405">
        <v>3245601865.3880191</v>
      </c>
      <c r="AH405">
        <v>1.1115255351456332E-3</v>
      </c>
      <c r="AI405" s="1" t="s">
        <v>98</v>
      </c>
      <c r="AJ405" s="1" t="s">
        <v>98</v>
      </c>
      <c r="AK405" s="1" t="s">
        <v>98</v>
      </c>
      <c r="AL405" s="1" t="s">
        <v>98</v>
      </c>
    </row>
    <row r="406" spans="1:38" x14ac:dyDescent="0.25">
      <c r="A406" s="1" t="s">
        <v>91</v>
      </c>
      <c r="B406" s="1" t="s">
        <v>92</v>
      </c>
      <c r="C406" s="1" t="s">
        <v>93</v>
      </c>
      <c r="D406">
        <v>20190624</v>
      </c>
      <c r="E406" s="1" t="s">
        <v>3068</v>
      </c>
      <c r="F406" s="1" t="s">
        <v>3069</v>
      </c>
      <c r="G406" s="1" t="s">
        <v>3070</v>
      </c>
      <c r="H406" s="1" t="s">
        <v>98</v>
      </c>
      <c r="I406" s="1" t="s">
        <v>3071</v>
      </c>
      <c r="J406" s="1" t="s">
        <v>98</v>
      </c>
      <c r="K406" s="1" t="s">
        <v>3072</v>
      </c>
      <c r="L406" s="1" t="s">
        <v>3073</v>
      </c>
      <c r="M406">
        <v>312757</v>
      </c>
      <c r="N406">
        <v>35202010</v>
      </c>
      <c r="O406" s="1" t="s">
        <v>183</v>
      </c>
      <c r="P406" s="1" t="s">
        <v>98</v>
      </c>
      <c r="Q406" s="1" t="s">
        <v>100</v>
      </c>
      <c r="R406" s="1" t="s">
        <v>113</v>
      </c>
      <c r="S406" s="1" t="s">
        <v>140</v>
      </c>
      <c r="T406" s="1" t="s">
        <v>98</v>
      </c>
      <c r="U406" s="1" t="s">
        <v>98</v>
      </c>
      <c r="V406" s="1" t="s">
        <v>98</v>
      </c>
      <c r="W406" s="1" t="s">
        <v>141</v>
      </c>
      <c r="X406">
        <v>21.7</v>
      </c>
      <c r="Y406">
        <v>0.12776613686308999</v>
      </c>
      <c r="Z406">
        <v>551941000</v>
      </c>
      <c r="AA406">
        <v>1530270314.8158114</v>
      </c>
      <c r="AB406">
        <v>0.83</v>
      </c>
      <c r="AC406">
        <v>1</v>
      </c>
      <c r="AD406" s="1" t="s">
        <v>98</v>
      </c>
      <c r="AE406" s="1" t="s">
        <v>98</v>
      </c>
      <c r="AF406">
        <v>458111030</v>
      </c>
      <c r="AG406">
        <v>1270124361.2971234</v>
      </c>
      <c r="AH406">
        <v>4.3498115879456764E-4</v>
      </c>
      <c r="AI406" s="1" t="s">
        <v>98</v>
      </c>
      <c r="AJ406" s="1" t="s">
        <v>98</v>
      </c>
      <c r="AK406" s="1" t="s">
        <v>98</v>
      </c>
      <c r="AL406" s="1" t="s">
        <v>98</v>
      </c>
    </row>
    <row r="407" spans="1:38" x14ac:dyDescent="0.25">
      <c r="A407" s="1" t="s">
        <v>91</v>
      </c>
      <c r="B407" s="1" t="s">
        <v>92</v>
      </c>
      <c r="C407" s="1" t="s">
        <v>93</v>
      </c>
      <c r="D407">
        <v>20190624</v>
      </c>
      <c r="E407" s="1" t="s">
        <v>381</v>
      </c>
      <c r="F407" s="1" t="s">
        <v>382</v>
      </c>
      <c r="G407" s="1" t="s">
        <v>383</v>
      </c>
      <c r="H407" s="1" t="s">
        <v>98</v>
      </c>
      <c r="I407" s="1" t="s">
        <v>384</v>
      </c>
      <c r="J407" s="1" t="s">
        <v>98</v>
      </c>
      <c r="K407" s="1" t="s">
        <v>385</v>
      </c>
      <c r="L407" s="1" t="s">
        <v>386</v>
      </c>
      <c r="M407">
        <v>17306</v>
      </c>
      <c r="N407">
        <v>15101010</v>
      </c>
      <c r="O407" s="1" t="s">
        <v>211</v>
      </c>
      <c r="P407" s="1" t="s">
        <v>98</v>
      </c>
      <c r="Q407" s="1" t="s">
        <v>112</v>
      </c>
      <c r="R407" s="1" t="s">
        <v>113</v>
      </c>
      <c r="S407" s="1" t="s">
        <v>113</v>
      </c>
      <c r="T407" s="1" t="s">
        <v>98</v>
      </c>
      <c r="U407" s="1" t="s">
        <v>98</v>
      </c>
      <c r="V407" s="1" t="s">
        <v>98</v>
      </c>
      <c r="W407" s="1" t="s">
        <v>114</v>
      </c>
      <c r="X407">
        <v>7.91</v>
      </c>
      <c r="Y407">
        <v>0.14443353168872</v>
      </c>
      <c r="Z407">
        <v>1862197000</v>
      </c>
      <c r="AA407">
        <v>2127502783.2342019</v>
      </c>
      <c r="AB407">
        <v>0.24</v>
      </c>
      <c r="AC407">
        <v>1</v>
      </c>
      <c r="AD407" s="1" t="s">
        <v>98</v>
      </c>
      <c r="AE407" s="1" t="s">
        <v>98</v>
      </c>
      <c r="AF407">
        <v>446927280</v>
      </c>
      <c r="AG407">
        <v>510600667.97620851</v>
      </c>
      <c r="AH407">
        <v>1.7486608162585636E-4</v>
      </c>
      <c r="AI407" s="1" t="s">
        <v>98</v>
      </c>
      <c r="AJ407" s="1" t="s">
        <v>98</v>
      </c>
      <c r="AK407" s="1" t="s">
        <v>98</v>
      </c>
      <c r="AL407" s="1" t="s">
        <v>98</v>
      </c>
    </row>
    <row r="408" spans="1:38" x14ac:dyDescent="0.25">
      <c r="A408" s="1" t="s">
        <v>91</v>
      </c>
      <c r="B408" s="1" t="s">
        <v>92</v>
      </c>
      <c r="C408" s="1" t="s">
        <v>93</v>
      </c>
      <c r="D408">
        <v>20190624</v>
      </c>
      <c r="E408" s="1" t="s">
        <v>3074</v>
      </c>
      <c r="F408" s="1" t="s">
        <v>3075</v>
      </c>
      <c r="G408" s="1" t="s">
        <v>3076</v>
      </c>
      <c r="H408" s="1" t="s">
        <v>98</v>
      </c>
      <c r="I408" s="1" t="s">
        <v>3077</v>
      </c>
      <c r="J408" s="1" t="s">
        <v>98</v>
      </c>
      <c r="K408" s="1" t="s">
        <v>3078</v>
      </c>
      <c r="L408" s="1" t="s">
        <v>3079</v>
      </c>
      <c r="M408">
        <v>42580</v>
      </c>
      <c r="N408">
        <v>20105010</v>
      </c>
      <c r="O408" s="1" t="s">
        <v>1713</v>
      </c>
      <c r="P408" s="1" t="s">
        <v>98</v>
      </c>
      <c r="Q408" s="1" t="s">
        <v>100</v>
      </c>
      <c r="R408" s="1" t="s">
        <v>113</v>
      </c>
      <c r="S408" s="1" t="s">
        <v>140</v>
      </c>
      <c r="T408" s="1" t="s">
        <v>98</v>
      </c>
      <c r="U408" s="1" t="s">
        <v>98</v>
      </c>
      <c r="V408" s="1" t="s">
        <v>98</v>
      </c>
      <c r="W408" s="1" t="s">
        <v>141</v>
      </c>
      <c r="X408">
        <v>16.440000000000001</v>
      </c>
      <c r="Y408">
        <v>0.12776613686308999</v>
      </c>
      <c r="Z408">
        <v>1087212000</v>
      </c>
      <c r="AA408">
        <v>2283661941.0232263</v>
      </c>
      <c r="AB408">
        <v>0.41</v>
      </c>
      <c r="AC408">
        <v>1</v>
      </c>
      <c r="AD408" s="1" t="s">
        <v>98</v>
      </c>
      <c r="AE408" s="1" t="s">
        <v>98</v>
      </c>
      <c r="AF408">
        <v>445756920</v>
      </c>
      <c r="AG408">
        <v>936301395.81952274</v>
      </c>
      <c r="AH408">
        <v>3.2065636920672574E-4</v>
      </c>
      <c r="AI408" s="1" t="s">
        <v>98</v>
      </c>
      <c r="AJ408" s="1" t="s">
        <v>98</v>
      </c>
      <c r="AK408" s="1" t="s">
        <v>98</v>
      </c>
      <c r="AL408" s="1" t="s">
        <v>98</v>
      </c>
    </row>
    <row r="409" spans="1:38" x14ac:dyDescent="0.25">
      <c r="A409" s="1" t="s">
        <v>91</v>
      </c>
      <c r="B409" s="1" t="s">
        <v>92</v>
      </c>
      <c r="C409" s="1" t="s">
        <v>93</v>
      </c>
      <c r="D409">
        <v>20190624</v>
      </c>
      <c r="E409" s="1" t="s">
        <v>3080</v>
      </c>
      <c r="F409" s="1" t="s">
        <v>3081</v>
      </c>
      <c r="G409" s="1" t="s">
        <v>3082</v>
      </c>
      <c r="H409" s="1" t="s">
        <v>98</v>
      </c>
      <c r="I409" s="1" t="s">
        <v>3083</v>
      </c>
      <c r="J409" s="1" t="s">
        <v>98</v>
      </c>
      <c r="K409" s="1" t="s">
        <v>3084</v>
      </c>
      <c r="L409" s="1" t="s">
        <v>3085</v>
      </c>
      <c r="M409">
        <v>32251</v>
      </c>
      <c r="N409">
        <v>20305030</v>
      </c>
      <c r="O409" s="1" t="s">
        <v>704</v>
      </c>
      <c r="P409" s="1" t="s">
        <v>98</v>
      </c>
      <c r="Q409" s="1" t="s">
        <v>112</v>
      </c>
      <c r="R409" s="1" t="s">
        <v>113</v>
      </c>
      <c r="S409" s="1" t="s">
        <v>113</v>
      </c>
      <c r="T409" s="1" t="s">
        <v>98</v>
      </c>
      <c r="U409" s="1" t="s">
        <v>98</v>
      </c>
      <c r="V409" s="1" t="s">
        <v>98</v>
      </c>
      <c r="W409" s="1" t="s">
        <v>114</v>
      </c>
      <c r="X409">
        <v>6.39</v>
      </c>
      <c r="Y409">
        <v>0.14443353168872</v>
      </c>
      <c r="Z409">
        <v>23173675000</v>
      </c>
      <c r="AA409">
        <v>21387686066.497665</v>
      </c>
      <c r="AB409">
        <v>0.28000000000000003</v>
      </c>
      <c r="AC409">
        <v>1</v>
      </c>
      <c r="AD409" s="1" t="s">
        <v>98</v>
      </c>
      <c r="AE409" s="1" t="s">
        <v>98</v>
      </c>
      <c r="AF409">
        <v>6488629000</v>
      </c>
      <c r="AG409">
        <v>5988552098.6193457</v>
      </c>
      <c r="AH409">
        <v>2.0509073054065376E-3</v>
      </c>
      <c r="AI409" s="1" t="s">
        <v>98</v>
      </c>
      <c r="AJ409" s="1" t="s">
        <v>98</v>
      </c>
      <c r="AK409" s="1" t="s">
        <v>98</v>
      </c>
      <c r="AL409" s="1" t="s">
        <v>98</v>
      </c>
    </row>
    <row r="410" spans="1:38" x14ac:dyDescent="0.25">
      <c r="A410" s="1" t="s">
        <v>91</v>
      </c>
      <c r="B410" s="1" t="s">
        <v>92</v>
      </c>
      <c r="C410" s="1" t="s">
        <v>93</v>
      </c>
      <c r="D410">
        <v>20190624</v>
      </c>
      <c r="E410" s="1" t="s">
        <v>3086</v>
      </c>
      <c r="F410" s="1" t="s">
        <v>3087</v>
      </c>
      <c r="G410" s="1" t="s">
        <v>3088</v>
      </c>
      <c r="H410" s="1" t="s">
        <v>98</v>
      </c>
      <c r="I410" s="1" t="s">
        <v>3089</v>
      </c>
      <c r="J410" s="1" t="s">
        <v>98</v>
      </c>
      <c r="K410" s="1" t="s">
        <v>3090</v>
      </c>
      <c r="L410" s="1" t="s">
        <v>3091</v>
      </c>
      <c r="M410">
        <v>26530</v>
      </c>
      <c r="N410">
        <v>20305010</v>
      </c>
      <c r="O410" s="1" t="s">
        <v>704</v>
      </c>
      <c r="P410" s="1" t="s">
        <v>98</v>
      </c>
      <c r="Q410" s="1" t="s">
        <v>112</v>
      </c>
      <c r="R410" s="1" t="s">
        <v>113</v>
      </c>
      <c r="S410" s="1" t="s">
        <v>113</v>
      </c>
      <c r="T410" s="1" t="s">
        <v>98</v>
      </c>
      <c r="U410" s="1" t="s">
        <v>98</v>
      </c>
      <c r="V410" s="1" t="s">
        <v>98</v>
      </c>
      <c r="W410" s="1" t="s">
        <v>114</v>
      </c>
      <c r="X410">
        <v>73.16</v>
      </c>
      <c r="Y410">
        <v>0.14443353168872</v>
      </c>
      <c r="Z410">
        <v>1926958000</v>
      </c>
      <c r="AA410">
        <v>20361697278.872707</v>
      </c>
      <c r="AB410">
        <v>0.28000000000000003</v>
      </c>
      <c r="AC410">
        <v>1</v>
      </c>
      <c r="AD410" s="1" t="s">
        <v>98</v>
      </c>
      <c r="AE410" s="1" t="s">
        <v>98</v>
      </c>
      <c r="AF410">
        <v>539548240</v>
      </c>
      <c r="AG410">
        <v>5701275238.0843582</v>
      </c>
      <c r="AH410">
        <v>1.9525232215340275E-3</v>
      </c>
      <c r="AI410" s="1" t="s">
        <v>98</v>
      </c>
      <c r="AJ410" s="1" t="s">
        <v>98</v>
      </c>
      <c r="AK410" s="1" t="s">
        <v>98</v>
      </c>
      <c r="AL410" s="1" t="s">
        <v>98</v>
      </c>
    </row>
    <row r="411" spans="1:38" x14ac:dyDescent="0.25">
      <c r="A411" s="1" t="s">
        <v>91</v>
      </c>
      <c r="B411" s="1" t="s">
        <v>92</v>
      </c>
      <c r="C411" s="1" t="s">
        <v>93</v>
      </c>
      <c r="D411">
        <v>20190624</v>
      </c>
      <c r="E411" s="1" t="s">
        <v>3092</v>
      </c>
      <c r="F411" s="1" t="s">
        <v>3093</v>
      </c>
      <c r="G411" s="1" t="s">
        <v>3094</v>
      </c>
      <c r="H411" s="1" t="s">
        <v>98</v>
      </c>
      <c r="I411" s="1" t="s">
        <v>3095</v>
      </c>
      <c r="J411" s="1" t="s">
        <v>98</v>
      </c>
      <c r="K411" s="1" t="s">
        <v>3096</v>
      </c>
      <c r="L411" s="1" t="s">
        <v>3097</v>
      </c>
      <c r="M411">
        <v>24829</v>
      </c>
      <c r="N411">
        <v>60102030</v>
      </c>
      <c r="O411" s="1" t="s">
        <v>162</v>
      </c>
      <c r="P411" s="1" t="s">
        <v>98</v>
      </c>
      <c r="Q411" s="1" t="s">
        <v>112</v>
      </c>
      <c r="R411" s="1" t="s">
        <v>113</v>
      </c>
      <c r="S411" s="1" t="s">
        <v>113</v>
      </c>
      <c r="T411" s="1" t="s">
        <v>98</v>
      </c>
      <c r="U411" s="1" t="s">
        <v>98</v>
      </c>
      <c r="V411" s="1" t="s">
        <v>98</v>
      </c>
      <c r="W411" s="1" t="s">
        <v>114</v>
      </c>
      <c r="X411">
        <v>6.73</v>
      </c>
      <c r="Y411">
        <v>0.14443353168872</v>
      </c>
      <c r="Z411">
        <v>12168154000</v>
      </c>
      <c r="AA411">
        <v>11827904041.250475</v>
      </c>
      <c r="AB411">
        <v>0.24</v>
      </c>
      <c r="AC411">
        <v>1</v>
      </c>
      <c r="AD411" s="1" t="s">
        <v>98</v>
      </c>
      <c r="AE411" s="1" t="s">
        <v>98</v>
      </c>
      <c r="AF411">
        <v>2920356960</v>
      </c>
      <c r="AG411">
        <v>2838696969.9001141</v>
      </c>
      <c r="AH411">
        <v>9.721722809668432E-4</v>
      </c>
      <c r="AI411" s="1" t="s">
        <v>98</v>
      </c>
      <c r="AJ411" s="1" t="s">
        <v>98</v>
      </c>
      <c r="AK411" s="1" t="s">
        <v>98</v>
      </c>
      <c r="AL411" s="1" t="s">
        <v>98</v>
      </c>
    </row>
    <row r="412" spans="1:38" x14ac:dyDescent="0.25">
      <c r="A412" s="1" t="s">
        <v>91</v>
      </c>
      <c r="B412" s="1" t="s">
        <v>92</v>
      </c>
      <c r="C412" s="1" t="s">
        <v>93</v>
      </c>
      <c r="D412">
        <v>20190624</v>
      </c>
      <c r="E412" s="1" t="s">
        <v>3098</v>
      </c>
      <c r="F412" s="1" t="s">
        <v>3099</v>
      </c>
      <c r="G412" s="1" t="s">
        <v>3100</v>
      </c>
      <c r="H412" s="1" t="s">
        <v>98</v>
      </c>
      <c r="I412" s="1" t="s">
        <v>3101</v>
      </c>
      <c r="J412" s="1" t="s">
        <v>98</v>
      </c>
      <c r="K412" s="1" t="s">
        <v>3102</v>
      </c>
      <c r="L412" s="1" t="s">
        <v>3103</v>
      </c>
      <c r="M412">
        <v>17247</v>
      </c>
      <c r="N412">
        <v>60102030</v>
      </c>
      <c r="O412" s="1" t="s">
        <v>162</v>
      </c>
      <c r="P412" s="1" t="s">
        <v>98</v>
      </c>
      <c r="Q412" s="1" t="s">
        <v>112</v>
      </c>
      <c r="R412" s="1" t="s">
        <v>113</v>
      </c>
      <c r="S412" s="1" t="s">
        <v>113</v>
      </c>
      <c r="T412" s="1" t="s">
        <v>98</v>
      </c>
      <c r="U412" s="1" t="s">
        <v>98</v>
      </c>
      <c r="V412" s="1" t="s">
        <v>98</v>
      </c>
      <c r="W412" s="1" t="s">
        <v>114</v>
      </c>
      <c r="X412">
        <v>29.7</v>
      </c>
      <c r="Y412">
        <v>0.14443353168872</v>
      </c>
      <c r="Z412">
        <v>1012774000</v>
      </c>
      <c r="AA412">
        <v>4344472210.9885979</v>
      </c>
      <c r="AB412">
        <v>0.32</v>
      </c>
      <c r="AC412">
        <v>1</v>
      </c>
      <c r="AD412" s="1" t="s">
        <v>98</v>
      </c>
      <c r="AE412" s="1" t="s">
        <v>98</v>
      </c>
      <c r="AF412">
        <v>324087680</v>
      </c>
      <c r="AG412">
        <v>1390231107.5163512</v>
      </c>
      <c r="AH412">
        <v>4.7611427397718651E-4</v>
      </c>
      <c r="AI412" s="1" t="s">
        <v>98</v>
      </c>
      <c r="AJ412" s="1" t="s">
        <v>98</v>
      </c>
      <c r="AK412" s="1" t="s">
        <v>98</v>
      </c>
      <c r="AL412" s="1" t="s">
        <v>98</v>
      </c>
    </row>
    <row r="413" spans="1:38" x14ac:dyDescent="0.25">
      <c r="A413" s="1" t="s">
        <v>91</v>
      </c>
      <c r="B413" s="1" t="s">
        <v>92</v>
      </c>
      <c r="C413" s="1" t="s">
        <v>93</v>
      </c>
      <c r="D413">
        <v>20190624</v>
      </c>
      <c r="E413" s="1" t="s">
        <v>1115</v>
      </c>
      <c r="F413" s="1" t="s">
        <v>1116</v>
      </c>
      <c r="G413" s="1" t="s">
        <v>1117</v>
      </c>
      <c r="H413" s="1" t="s">
        <v>98</v>
      </c>
      <c r="I413" s="1" t="s">
        <v>1118</v>
      </c>
      <c r="J413" s="1" t="s">
        <v>98</v>
      </c>
      <c r="K413" s="1" t="s">
        <v>1119</v>
      </c>
      <c r="L413" s="1" t="s">
        <v>1120</v>
      </c>
      <c r="M413">
        <v>17283</v>
      </c>
      <c r="N413">
        <v>60102010</v>
      </c>
      <c r="O413" s="1" t="s">
        <v>162</v>
      </c>
      <c r="P413" s="1" t="s">
        <v>98</v>
      </c>
      <c r="Q413" s="1" t="s">
        <v>112</v>
      </c>
      <c r="R413" s="1" t="s">
        <v>113</v>
      </c>
      <c r="S413" s="1" t="s">
        <v>113</v>
      </c>
      <c r="T413" s="1" t="s">
        <v>98</v>
      </c>
      <c r="U413" s="1" t="s">
        <v>98</v>
      </c>
      <c r="V413" s="1" t="s">
        <v>98</v>
      </c>
      <c r="W413" s="1" t="s">
        <v>114</v>
      </c>
      <c r="X413">
        <v>14.97</v>
      </c>
      <c r="Y413">
        <v>0.14443353168872</v>
      </c>
      <c r="Z413">
        <v>2933461000</v>
      </c>
      <c r="AA413">
        <v>6342641280.5478306</v>
      </c>
      <c r="AB413">
        <v>0.22</v>
      </c>
      <c r="AC413">
        <v>1</v>
      </c>
      <c r="AD413" s="1" t="s">
        <v>98</v>
      </c>
      <c r="AE413" s="1" t="s">
        <v>98</v>
      </c>
      <c r="AF413">
        <v>645361420</v>
      </c>
      <c r="AG413">
        <v>1395381081.7205226</v>
      </c>
      <c r="AH413">
        <v>4.7787799240929719E-4</v>
      </c>
      <c r="AI413" s="1" t="s">
        <v>98</v>
      </c>
      <c r="AJ413" s="1" t="s">
        <v>98</v>
      </c>
      <c r="AK413" s="1" t="s">
        <v>98</v>
      </c>
      <c r="AL413" s="1" t="s">
        <v>98</v>
      </c>
    </row>
    <row r="414" spans="1:38" x14ac:dyDescent="0.25">
      <c r="A414" s="1" t="s">
        <v>91</v>
      </c>
      <c r="B414" s="1" t="s">
        <v>92</v>
      </c>
      <c r="C414" s="1" t="s">
        <v>93</v>
      </c>
      <c r="D414">
        <v>20190624</v>
      </c>
      <c r="E414" s="1" t="s">
        <v>3104</v>
      </c>
      <c r="F414" s="1" t="s">
        <v>3105</v>
      </c>
      <c r="G414" s="1" t="s">
        <v>3106</v>
      </c>
      <c r="H414" s="1" t="s">
        <v>98</v>
      </c>
      <c r="I414" s="1" t="s">
        <v>3107</v>
      </c>
      <c r="J414" s="1" t="s">
        <v>98</v>
      </c>
      <c r="K414" s="1" t="s">
        <v>3108</v>
      </c>
      <c r="L414" s="1" t="s">
        <v>3109</v>
      </c>
      <c r="M414">
        <v>17033</v>
      </c>
      <c r="N414">
        <v>60102010</v>
      </c>
      <c r="O414" s="1" t="s">
        <v>162</v>
      </c>
      <c r="P414" s="1" t="s">
        <v>98</v>
      </c>
      <c r="Q414" s="1" t="s">
        <v>112</v>
      </c>
      <c r="R414" s="1" t="s">
        <v>113</v>
      </c>
      <c r="S414" s="1" t="s">
        <v>113</v>
      </c>
      <c r="T414" s="1" t="s">
        <v>98</v>
      </c>
      <c r="U414" s="1" t="s">
        <v>98</v>
      </c>
      <c r="V414" s="1" t="s">
        <v>98</v>
      </c>
      <c r="W414" s="1" t="s">
        <v>94</v>
      </c>
      <c r="X414">
        <v>1.19</v>
      </c>
      <c r="Y414">
        <v>1</v>
      </c>
      <c r="Z414">
        <v>1100736000</v>
      </c>
      <c r="AA414">
        <v>1309875840</v>
      </c>
      <c r="AB414">
        <v>1</v>
      </c>
      <c r="AC414">
        <v>1</v>
      </c>
      <c r="AD414" s="1" t="s">
        <v>98</v>
      </c>
      <c r="AE414" s="1" t="s">
        <v>98</v>
      </c>
      <c r="AF414">
        <v>1100736000</v>
      </c>
      <c r="AG414">
        <v>1309875840</v>
      </c>
      <c r="AH414">
        <v>4.4859489993430619E-4</v>
      </c>
      <c r="AI414" s="1" t="s">
        <v>98</v>
      </c>
      <c r="AJ414" s="1" t="s">
        <v>98</v>
      </c>
      <c r="AK414" s="1" t="s">
        <v>98</v>
      </c>
      <c r="AL414" s="1" t="s">
        <v>98</v>
      </c>
    </row>
    <row r="415" spans="1:38" x14ac:dyDescent="0.25">
      <c r="A415" s="1" t="s">
        <v>91</v>
      </c>
      <c r="B415" s="1" t="s">
        <v>92</v>
      </c>
      <c r="C415" s="1" t="s">
        <v>93</v>
      </c>
      <c r="D415">
        <v>20190624</v>
      </c>
      <c r="E415" s="1" t="s">
        <v>3110</v>
      </c>
      <c r="F415" s="1" t="s">
        <v>3111</v>
      </c>
      <c r="G415" s="1" t="s">
        <v>3112</v>
      </c>
      <c r="H415" s="1" t="s">
        <v>98</v>
      </c>
      <c r="I415" s="1" t="s">
        <v>3113</v>
      </c>
      <c r="J415" s="1" t="s">
        <v>98</v>
      </c>
      <c r="K415" s="1" t="s">
        <v>3114</v>
      </c>
      <c r="L415" s="1" t="s">
        <v>3115</v>
      </c>
      <c r="M415">
        <v>462792</v>
      </c>
      <c r="N415">
        <v>20201060</v>
      </c>
      <c r="O415" s="1" t="s">
        <v>942</v>
      </c>
      <c r="P415" s="1" t="s">
        <v>98</v>
      </c>
      <c r="Q415" s="1" t="s">
        <v>112</v>
      </c>
      <c r="R415" s="1" t="s">
        <v>113</v>
      </c>
      <c r="S415" s="1" t="s">
        <v>113</v>
      </c>
      <c r="T415" s="1" t="s">
        <v>98</v>
      </c>
      <c r="U415" s="1" t="s">
        <v>98</v>
      </c>
      <c r="V415" s="1" t="s">
        <v>98</v>
      </c>
      <c r="W415" s="1" t="s">
        <v>114</v>
      </c>
      <c r="X415">
        <v>40.25</v>
      </c>
      <c r="Y415">
        <v>0.14443353168872</v>
      </c>
      <c r="Z415">
        <v>920000000</v>
      </c>
      <c r="AA415">
        <v>5348373678.4333019</v>
      </c>
      <c r="AB415">
        <v>0.33</v>
      </c>
      <c r="AC415">
        <v>1</v>
      </c>
      <c r="AD415" s="1" t="s">
        <v>98</v>
      </c>
      <c r="AE415" s="1" t="s">
        <v>98</v>
      </c>
      <c r="AF415">
        <v>303600000</v>
      </c>
      <c r="AG415">
        <v>1764963313.8829894</v>
      </c>
      <c r="AH415">
        <v>6.0444930504181306E-4</v>
      </c>
      <c r="AI415" s="1" t="s">
        <v>98</v>
      </c>
      <c r="AJ415" s="1" t="s">
        <v>98</v>
      </c>
      <c r="AK415" s="1" t="s">
        <v>98</v>
      </c>
      <c r="AL415" s="1" t="s">
        <v>98</v>
      </c>
    </row>
    <row r="416" spans="1:38" x14ac:dyDescent="0.25">
      <c r="A416" s="1" t="s">
        <v>91</v>
      </c>
      <c r="B416" s="1" t="s">
        <v>92</v>
      </c>
      <c r="C416" s="1" t="s">
        <v>93</v>
      </c>
      <c r="D416">
        <v>20190624</v>
      </c>
      <c r="E416" s="1" t="s">
        <v>3116</v>
      </c>
      <c r="F416" s="1" t="s">
        <v>3117</v>
      </c>
      <c r="G416" s="1" t="s">
        <v>3118</v>
      </c>
      <c r="H416" s="1" t="s">
        <v>98</v>
      </c>
      <c r="I416" s="1" t="s">
        <v>3119</v>
      </c>
      <c r="J416" s="1" t="s">
        <v>98</v>
      </c>
      <c r="K416" s="1" t="s">
        <v>3120</v>
      </c>
      <c r="L416" s="1" t="s">
        <v>3121</v>
      </c>
      <c r="M416">
        <v>17302</v>
      </c>
      <c r="N416">
        <v>20106020</v>
      </c>
      <c r="O416" s="1" t="s">
        <v>330</v>
      </c>
      <c r="P416" s="1" t="s">
        <v>98</v>
      </c>
      <c r="Q416" s="1" t="s">
        <v>112</v>
      </c>
      <c r="R416" s="1" t="s">
        <v>113</v>
      </c>
      <c r="S416" s="1" t="s">
        <v>113</v>
      </c>
      <c r="T416" s="1" t="s">
        <v>98</v>
      </c>
      <c r="U416" s="1" t="s">
        <v>98</v>
      </c>
      <c r="V416" s="1" t="s">
        <v>98</v>
      </c>
      <c r="W416" s="1" t="s">
        <v>114</v>
      </c>
      <c r="X416">
        <v>15.17</v>
      </c>
      <c r="Y416">
        <v>0.14443353168872</v>
      </c>
      <c r="Z416">
        <v>806504000</v>
      </c>
      <c r="AA416">
        <v>1767095973.1931751</v>
      </c>
      <c r="AB416">
        <v>0.4</v>
      </c>
      <c r="AC416">
        <v>1</v>
      </c>
      <c r="AD416" s="1" t="s">
        <v>98</v>
      </c>
      <c r="AE416" s="1" t="s">
        <v>98</v>
      </c>
      <c r="AF416">
        <v>322601600</v>
      </c>
      <c r="AG416">
        <v>706838389.27726996</v>
      </c>
      <c r="AH416">
        <v>2.4207187187112568E-4</v>
      </c>
      <c r="AI416" s="1" t="s">
        <v>98</v>
      </c>
      <c r="AJ416" s="1" t="s">
        <v>98</v>
      </c>
      <c r="AK416" s="1" t="s">
        <v>98</v>
      </c>
      <c r="AL416" s="1" t="s">
        <v>98</v>
      </c>
    </row>
    <row r="417" spans="1:38" x14ac:dyDescent="0.25">
      <c r="A417" s="1" t="s">
        <v>91</v>
      </c>
      <c r="B417" s="1" t="s">
        <v>92</v>
      </c>
      <c r="C417" s="1" t="s">
        <v>93</v>
      </c>
      <c r="D417">
        <v>20190624</v>
      </c>
      <c r="E417" s="1" t="s">
        <v>3122</v>
      </c>
      <c r="F417" s="1" t="s">
        <v>3123</v>
      </c>
      <c r="G417" s="1" t="s">
        <v>3124</v>
      </c>
      <c r="H417" s="1" t="s">
        <v>98</v>
      </c>
      <c r="I417" s="1" t="s">
        <v>3125</v>
      </c>
      <c r="J417" s="1" t="s">
        <v>98</v>
      </c>
      <c r="K417" s="1" t="s">
        <v>3126</v>
      </c>
      <c r="L417" s="1" t="s">
        <v>3127</v>
      </c>
      <c r="M417">
        <v>38953</v>
      </c>
      <c r="N417">
        <v>35102010</v>
      </c>
      <c r="O417" s="1" t="s">
        <v>285</v>
      </c>
      <c r="P417" s="1" t="s">
        <v>98</v>
      </c>
      <c r="Q417" s="1" t="s">
        <v>112</v>
      </c>
      <c r="R417" s="1" t="s">
        <v>113</v>
      </c>
      <c r="S417" s="1" t="s">
        <v>113</v>
      </c>
      <c r="T417" s="1" t="s">
        <v>98</v>
      </c>
      <c r="U417" s="1" t="s">
        <v>98</v>
      </c>
      <c r="V417" s="1" t="s">
        <v>98</v>
      </c>
      <c r="W417" s="1" t="s">
        <v>114</v>
      </c>
      <c r="X417">
        <v>17.7</v>
      </c>
      <c r="Y417">
        <v>0.14443353168872</v>
      </c>
      <c r="Z417">
        <v>1923017000</v>
      </c>
      <c r="AA417">
        <v>4916142021.4918165</v>
      </c>
      <c r="AB417">
        <v>0.51</v>
      </c>
      <c r="AC417">
        <v>1</v>
      </c>
      <c r="AD417" s="1" t="s">
        <v>98</v>
      </c>
      <c r="AE417" s="1" t="s">
        <v>98</v>
      </c>
      <c r="AF417">
        <v>980738670</v>
      </c>
      <c r="AG417">
        <v>2507232430.9608264</v>
      </c>
      <c r="AH417">
        <v>8.586551848142487E-4</v>
      </c>
      <c r="AI417" s="1" t="s">
        <v>98</v>
      </c>
      <c r="AJ417" s="1" t="s">
        <v>98</v>
      </c>
      <c r="AK417" s="1" t="s">
        <v>98</v>
      </c>
      <c r="AL417" s="1" t="s">
        <v>98</v>
      </c>
    </row>
    <row r="418" spans="1:38" x14ac:dyDescent="0.25">
      <c r="A418" s="1" t="s">
        <v>91</v>
      </c>
      <c r="B418" s="1" t="s">
        <v>92</v>
      </c>
      <c r="C418" s="1" t="s">
        <v>93</v>
      </c>
      <c r="D418">
        <v>20190624</v>
      </c>
      <c r="E418" s="1" t="s">
        <v>3128</v>
      </c>
      <c r="F418" s="1" t="s">
        <v>3129</v>
      </c>
      <c r="G418" s="1" t="s">
        <v>3130</v>
      </c>
      <c r="H418" s="1" t="s">
        <v>98</v>
      </c>
      <c r="I418" s="1" t="s">
        <v>3131</v>
      </c>
      <c r="J418" s="1" t="s">
        <v>98</v>
      </c>
      <c r="K418" s="1" t="s">
        <v>3132</v>
      </c>
      <c r="L418" s="1" t="s">
        <v>3133</v>
      </c>
      <c r="M418">
        <v>277262</v>
      </c>
      <c r="N418">
        <v>35102010</v>
      </c>
      <c r="O418" s="1" t="s">
        <v>285</v>
      </c>
      <c r="P418" s="1" t="s">
        <v>98</v>
      </c>
      <c r="Q418" s="1" t="s">
        <v>100</v>
      </c>
      <c r="R418" s="1" t="s">
        <v>113</v>
      </c>
      <c r="S418" s="1" t="s">
        <v>140</v>
      </c>
      <c r="T418" s="1" t="s">
        <v>98</v>
      </c>
      <c r="U418" s="1" t="s">
        <v>98</v>
      </c>
      <c r="V418" s="1" t="s">
        <v>98</v>
      </c>
      <c r="W418" s="1" t="s">
        <v>141</v>
      </c>
      <c r="X418">
        <v>15.54</v>
      </c>
      <c r="Y418">
        <v>0.12776613686308999</v>
      </c>
      <c r="Z418">
        <v>919073000</v>
      </c>
      <c r="AA418">
        <v>1824806360.1983528</v>
      </c>
      <c r="AB418">
        <v>0.93</v>
      </c>
      <c r="AC418">
        <v>1</v>
      </c>
      <c r="AD418" s="1" t="s">
        <v>98</v>
      </c>
      <c r="AE418" s="1" t="s">
        <v>98</v>
      </c>
      <c r="AF418">
        <v>854737890</v>
      </c>
      <c r="AG418">
        <v>1697069914.9844682</v>
      </c>
      <c r="AH418">
        <v>5.8119776351778425E-4</v>
      </c>
      <c r="AI418" s="1" t="s">
        <v>98</v>
      </c>
      <c r="AJ418" s="1" t="s">
        <v>98</v>
      </c>
      <c r="AK418" s="1" t="s">
        <v>98</v>
      </c>
      <c r="AL418" s="1" t="s">
        <v>98</v>
      </c>
    </row>
    <row r="419" spans="1:38" x14ac:dyDescent="0.25">
      <c r="A419" s="1" t="s">
        <v>91</v>
      </c>
      <c r="B419" s="1" t="s">
        <v>92</v>
      </c>
      <c r="C419" s="1" t="s">
        <v>93</v>
      </c>
      <c r="D419">
        <v>20190624</v>
      </c>
      <c r="E419" s="1" t="s">
        <v>3134</v>
      </c>
      <c r="F419" s="1" t="s">
        <v>3135</v>
      </c>
      <c r="G419" s="1" t="s">
        <v>3136</v>
      </c>
      <c r="H419" s="1" t="s">
        <v>98</v>
      </c>
      <c r="I419" s="1" t="s">
        <v>3137</v>
      </c>
      <c r="J419" s="1" t="s">
        <v>98</v>
      </c>
      <c r="K419" s="1" t="s">
        <v>3138</v>
      </c>
      <c r="L419" s="1" t="s">
        <v>3139</v>
      </c>
      <c r="M419">
        <v>33976</v>
      </c>
      <c r="N419">
        <v>40101010</v>
      </c>
      <c r="O419" s="1" t="s">
        <v>264</v>
      </c>
      <c r="P419" s="1" t="s">
        <v>98</v>
      </c>
      <c r="Q419" s="1" t="s">
        <v>112</v>
      </c>
      <c r="R419" s="1" t="s">
        <v>113</v>
      </c>
      <c r="S419" s="1" t="s">
        <v>113</v>
      </c>
      <c r="T419" s="1" t="s">
        <v>98</v>
      </c>
      <c r="U419" s="1" t="s">
        <v>98</v>
      </c>
      <c r="V419" s="1" t="s">
        <v>98</v>
      </c>
      <c r="W419" s="1" t="s">
        <v>114</v>
      </c>
      <c r="X419">
        <v>11.79</v>
      </c>
      <c r="Y419">
        <v>0.14443353168872</v>
      </c>
      <c r="Z419">
        <v>29352080000</v>
      </c>
      <c r="AA419">
        <v>49982815760.588066</v>
      </c>
      <c r="AB419">
        <v>0.59</v>
      </c>
      <c r="AC419">
        <v>1</v>
      </c>
      <c r="AD419" s="1" t="s">
        <v>98</v>
      </c>
      <c r="AE419" s="1" t="s">
        <v>98</v>
      </c>
      <c r="AF419">
        <v>17317727200</v>
      </c>
      <c r="AG419">
        <v>29489861298.74696</v>
      </c>
      <c r="AH419">
        <v>1.0099431544892042E-2</v>
      </c>
      <c r="AI419" s="1" t="s">
        <v>98</v>
      </c>
      <c r="AJ419" s="1" t="s">
        <v>98</v>
      </c>
      <c r="AK419" s="1" t="s">
        <v>98</v>
      </c>
      <c r="AL419" s="1" t="s">
        <v>98</v>
      </c>
    </row>
    <row r="420" spans="1:38" x14ac:dyDescent="0.25">
      <c r="A420" s="1" t="s">
        <v>91</v>
      </c>
      <c r="B420" s="1" t="s">
        <v>92</v>
      </c>
      <c r="C420" s="1" t="s">
        <v>93</v>
      </c>
      <c r="D420">
        <v>20190624</v>
      </c>
      <c r="E420" s="1" t="s">
        <v>3140</v>
      </c>
      <c r="F420" s="1" t="s">
        <v>3141</v>
      </c>
      <c r="G420" s="1" t="s">
        <v>3142</v>
      </c>
      <c r="H420" s="1" t="s">
        <v>98</v>
      </c>
      <c r="I420" s="1" t="s">
        <v>3143</v>
      </c>
      <c r="J420" s="1" t="s">
        <v>98</v>
      </c>
      <c r="K420" s="1" t="s">
        <v>3144</v>
      </c>
      <c r="L420" s="1" t="s">
        <v>3145</v>
      </c>
      <c r="M420">
        <v>779201</v>
      </c>
      <c r="N420">
        <v>15101050</v>
      </c>
      <c r="O420" s="1" t="s">
        <v>257</v>
      </c>
      <c r="P420" s="1" t="s">
        <v>98</v>
      </c>
      <c r="Q420" s="1" t="s">
        <v>112</v>
      </c>
      <c r="R420" s="1" t="s">
        <v>113</v>
      </c>
      <c r="S420" s="1" t="s">
        <v>113</v>
      </c>
      <c r="T420" s="1" t="s">
        <v>98</v>
      </c>
      <c r="U420" s="1" t="s">
        <v>98</v>
      </c>
      <c r="V420" s="1" t="s">
        <v>98</v>
      </c>
      <c r="W420" s="1" t="s">
        <v>114</v>
      </c>
      <c r="X420">
        <v>46.22</v>
      </c>
      <c r="Y420">
        <v>0.14443353168872</v>
      </c>
      <c r="Z420">
        <v>434696000</v>
      </c>
      <c r="AA420">
        <v>2901907839.8521633</v>
      </c>
      <c r="AB420">
        <v>0.15</v>
      </c>
      <c r="AC420">
        <v>1</v>
      </c>
      <c r="AD420" s="1" t="s">
        <v>98</v>
      </c>
      <c r="AE420" s="1" t="s">
        <v>98</v>
      </c>
      <c r="AF420">
        <v>65204400</v>
      </c>
      <c r="AG420">
        <v>435286175.97782451</v>
      </c>
      <c r="AH420">
        <v>1.4907302859754935E-4</v>
      </c>
      <c r="AI420" s="1" t="s">
        <v>98</v>
      </c>
      <c r="AJ420" s="1" t="s">
        <v>98</v>
      </c>
      <c r="AK420" s="1" t="s">
        <v>98</v>
      </c>
      <c r="AL420" s="1" t="s">
        <v>98</v>
      </c>
    </row>
    <row r="421" spans="1:38" x14ac:dyDescent="0.25">
      <c r="A421" s="1" t="s">
        <v>91</v>
      </c>
      <c r="B421" s="1" t="s">
        <v>92</v>
      </c>
      <c r="C421" s="1" t="s">
        <v>93</v>
      </c>
      <c r="D421">
        <v>20190624</v>
      </c>
      <c r="E421" s="1" t="s">
        <v>3146</v>
      </c>
      <c r="F421" s="1" t="s">
        <v>3147</v>
      </c>
      <c r="G421" s="1" t="s">
        <v>3148</v>
      </c>
      <c r="H421" s="1" t="s">
        <v>98</v>
      </c>
      <c r="I421" s="1" t="s">
        <v>3149</v>
      </c>
      <c r="J421" s="1" t="s">
        <v>98</v>
      </c>
      <c r="K421" s="1" t="s">
        <v>3150</v>
      </c>
      <c r="L421" s="1" t="s">
        <v>3151</v>
      </c>
      <c r="M421">
        <v>64929</v>
      </c>
      <c r="N421">
        <v>35201010</v>
      </c>
      <c r="O421" s="1" t="s">
        <v>111</v>
      </c>
      <c r="P421" s="1" t="s">
        <v>98</v>
      </c>
      <c r="Q421" s="1" t="s">
        <v>163</v>
      </c>
      <c r="R421" s="1" t="s">
        <v>113</v>
      </c>
      <c r="S421" s="1" t="s">
        <v>113</v>
      </c>
      <c r="T421" s="1" t="s">
        <v>98</v>
      </c>
      <c r="U421" s="1" t="s">
        <v>98</v>
      </c>
      <c r="V421" s="1" t="s">
        <v>98</v>
      </c>
      <c r="W421" s="1" t="s">
        <v>114</v>
      </c>
      <c r="X421">
        <v>7.21</v>
      </c>
      <c r="Y421">
        <v>0.14443353168872</v>
      </c>
      <c r="Z421">
        <v>4974622000</v>
      </c>
      <c r="AA421">
        <v>5180401037.0328703</v>
      </c>
      <c r="AB421">
        <v>0.17</v>
      </c>
      <c r="AC421">
        <v>1</v>
      </c>
      <c r="AD421" s="1" t="s">
        <v>98</v>
      </c>
      <c r="AE421" s="1" t="s">
        <v>98</v>
      </c>
      <c r="AF421">
        <v>845685740</v>
      </c>
      <c r="AG421">
        <v>880668176.29558802</v>
      </c>
      <c r="AH421">
        <v>3.0160358742142097E-4</v>
      </c>
      <c r="AI421" s="1" t="s">
        <v>98</v>
      </c>
      <c r="AJ421" s="1" t="s">
        <v>98</v>
      </c>
      <c r="AK421" s="1" t="s">
        <v>98</v>
      </c>
      <c r="AL421" s="1" t="s">
        <v>98</v>
      </c>
    </row>
    <row r="422" spans="1:38" x14ac:dyDescent="0.25">
      <c r="A422" s="1" t="s">
        <v>91</v>
      </c>
      <c r="B422" s="1" t="s">
        <v>92</v>
      </c>
      <c r="C422" s="1" t="s">
        <v>93</v>
      </c>
      <c r="D422">
        <v>20190624</v>
      </c>
      <c r="E422" s="1" t="s">
        <v>3152</v>
      </c>
      <c r="F422" s="1" t="s">
        <v>3153</v>
      </c>
      <c r="G422" s="1" t="s">
        <v>3154</v>
      </c>
      <c r="H422" s="1" t="s">
        <v>98</v>
      </c>
      <c r="I422" s="1" t="s">
        <v>3155</v>
      </c>
      <c r="J422" s="1" t="s">
        <v>98</v>
      </c>
      <c r="K422" s="1" t="s">
        <v>3156</v>
      </c>
      <c r="L422" s="1" t="s">
        <v>3157</v>
      </c>
      <c r="M422">
        <v>17309</v>
      </c>
      <c r="N422">
        <v>20107010</v>
      </c>
      <c r="O422" s="1" t="s">
        <v>125</v>
      </c>
      <c r="P422" s="1" t="s">
        <v>98</v>
      </c>
      <c r="Q422" s="1" t="s">
        <v>112</v>
      </c>
      <c r="R422" s="1" t="s">
        <v>113</v>
      </c>
      <c r="S422" s="1" t="s">
        <v>113</v>
      </c>
      <c r="T422" s="1" t="s">
        <v>98</v>
      </c>
      <c r="U422" s="1" t="s">
        <v>98</v>
      </c>
      <c r="V422" s="1" t="s">
        <v>98</v>
      </c>
      <c r="W422" s="1" t="s">
        <v>114</v>
      </c>
      <c r="X422">
        <v>19.5</v>
      </c>
      <c r="Y422">
        <v>0.14443353168872</v>
      </c>
      <c r="Z422">
        <v>934792000</v>
      </c>
      <c r="AA422">
        <v>2632798544.1100578</v>
      </c>
      <c r="AB422">
        <v>0.32</v>
      </c>
      <c r="AC422">
        <v>1</v>
      </c>
      <c r="AD422" s="1" t="s">
        <v>98</v>
      </c>
      <c r="AE422" s="1" t="s">
        <v>98</v>
      </c>
      <c r="AF422">
        <v>299133440</v>
      </c>
      <c r="AG422">
        <v>842495534.11521852</v>
      </c>
      <c r="AH422">
        <v>2.8853055249993491E-4</v>
      </c>
      <c r="AI422" s="1" t="s">
        <v>98</v>
      </c>
      <c r="AJ422" s="1" t="s">
        <v>98</v>
      </c>
      <c r="AK422" s="1" t="s">
        <v>98</v>
      </c>
      <c r="AL422" s="1" t="s">
        <v>98</v>
      </c>
    </row>
    <row r="423" spans="1:38" x14ac:dyDescent="0.25">
      <c r="A423" s="1" t="s">
        <v>91</v>
      </c>
      <c r="B423" s="1" t="s">
        <v>92</v>
      </c>
      <c r="C423" s="1" t="s">
        <v>93</v>
      </c>
      <c r="D423">
        <v>20190624</v>
      </c>
      <c r="E423" s="1" t="s">
        <v>3158</v>
      </c>
      <c r="F423" s="1" t="s">
        <v>3159</v>
      </c>
      <c r="G423" s="1" t="s">
        <v>3160</v>
      </c>
      <c r="H423" s="1" t="s">
        <v>98</v>
      </c>
      <c r="I423" s="1" t="s">
        <v>3161</v>
      </c>
      <c r="J423" s="1" t="s">
        <v>98</v>
      </c>
      <c r="K423" s="1" t="s">
        <v>3162</v>
      </c>
      <c r="L423" s="1" t="s">
        <v>3163</v>
      </c>
      <c r="M423">
        <v>35655</v>
      </c>
      <c r="N423">
        <v>20106010</v>
      </c>
      <c r="O423" s="1" t="s">
        <v>1084</v>
      </c>
      <c r="P423" s="1" t="s">
        <v>98</v>
      </c>
      <c r="Q423" s="1" t="s">
        <v>112</v>
      </c>
      <c r="R423" s="1" t="s">
        <v>113</v>
      </c>
      <c r="S423" s="1" t="s">
        <v>113</v>
      </c>
      <c r="T423" s="1" t="s">
        <v>98</v>
      </c>
      <c r="U423" s="1" t="s">
        <v>98</v>
      </c>
      <c r="V423" s="1" t="s">
        <v>98</v>
      </c>
      <c r="W423" s="1" t="s">
        <v>114</v>
      </c>
      <c r="X423">
        <v>3.75</v>
      </c>
      <c r="Y423">
        <v>0.14443353168872</v>
      </c>
      <c r="Z423">
        <v>3321998000</v>
      </c>
      <c r="AA423">
        <v>1799279637.7607417</v>
      </c>
      <c r="AB423">
        <v>0.54</v>
      </c>
      <c r="AC423">
        <v>1</v>
      </c>
      <c r="AD423" s="1" t="s">
        <v>98</v>
      </c>
      <c r="AE423" s="1" t="s">
        <v>98</v>
      </c>
      <c r="AF423">
        <v>1793878920</v>
      </c>
      <c r="AG423">
        <v>971611004.3908006</v>
      </c>
      <c r="AH423">
        <v>3.3274889724644582E-4</v>
      </c>
      <c r="AI423" s="1" t="s">
        <v>98</v>
      </c>
      <c r="AJ423" s="1" t="s">
        <v>98</v>
      </c>
      <c r="AK423" s="1" t="s">
        <v>98</v>
      </c>
      <c r="AL423" s="1" t="s">
        <v>98</v>
      </c>
    </row>
    <row r="424" spans="1:38" x14ac:dyDescent="0.25">
      <c r="A424" s="1" t="s">
        <v>91</v>
      </c>
      <c r="B424" s="1" t="s">
        <v>92</v>
      </c>
      <c r="C424" s="1" t="s">
        <v>93</v>
      </c>
      <c r="D424">
        <v>20190624</v>
      </c>
      <c r="E424" s="1" t="s">
        <v>3164</v>
      </c>
      <c r="F424" s="1" t="s">
        <v>3165</v>
      </c>
      <c r="G424" s="1" t="s">
        <v>3166</v>
      </c>
      <c r="H424" s="1" t="s">
        <v>98</v>
      </c>
      <c r="I424" s="1" t="s">
        <v>3167</v>
      </c>
      <c r="J424" s="1" t="s">
        <v>98</v>
      </c>
      <c r="K424" s="1" t="s">
        <v>3168</v>
      </c>
      <c r="L424" s="1" t="s">
        <v>3169</v>
      </c>
      <c r="M424">
        <v>38978</v>
      </c>
      <c r="N424">
        <v>15104050</v>
      </c>
      <c r="O424" s="1" t="s">
        <v>218</v>
      </c>
      <c r="P424" s="1" t="s">
        <v>98</v>
      </c>
      <c r="Q424" s="1" t="s">
        <v>163</v>
      </c>
      <c r="R424" s="1" t="s">
        <v>113</v>
      </c>
      <c r="S424" s="1" t="s">
        <v>113</v>
      </c>
      <c r="T424" s="1" t="s">
        <v>98</v>
      </c>
      <c r="U424" s="1" t="s">
        <v>98</v>
      </c>
      <c r="V424" s="1" t="s">
        <v>98</v>
      </c>
      <c r="W424" s="1" t="s">
        <v>114</v>
      </c>
      <c r="X424">
        <v>3.97</v>
      </c>
      <c r="Y424">
        <v>0.14443353168872</v>
      </c>
      <c r="Z424">
        <v>5696248000</v>
      </c>
      <c r="AA424">
        <v>3266234987.5787873</v>
      </c>
      <c r="AB424">
        <v>0.36</v>
      </c>
      <c r="AC424">
        <v>1</v>
      </c>
      <c r="AD424" s="1" t="s">
        <v>98</v>
      </c>
      <c r="AE424" s="1" t="s">
        <v>98</v>
      </c>
      <c r="AF424">
        <v>2050649280</v>
      </c>
      <c r="AG424">
        <v>1175844595.5283635</v>
      </c>
      <c r="AH424">
        <v>4.0269304354017323E-4</v>
      </c>
      <c r="AI424" s="1" t="s">
        <v>98</v>
      </c>
      <c r="AJ424" s="1" t="s">
        <v>98</v>
      </c>
      <c r="AK424" s="1" t="s">
        <v>98</v>
      </c>
      <c r="AL424" s="1" t="s">
        <v>98</v>
      </c>
    </row>
    <row r="425" spans="1:38" x14ac:dyDescent="0.25">
      <c r="A425" s="1" t="s">
        <v>91</v>
      </c>
      <c r="B425" s="1" t="s">
        <v>92</v>
      </c>
      <c r="C425" s="1" t="s">
        <v>93</v>
      </c>
      <c r="D425">
        <v>20190624</v>
      </c>
      <c r="E425" s="1" t="s">
        <v>1121</v>
      </c>
      <c r="F425" s="1" t="s">
        <v>1122</v>
      </c>
      <c r="G425" s="1" t="s">
        <v>1123</v>
      </c>
      <c r="H425" s="1" t="s">
        <v>98</v>
      </c>
      <c r="I425" s="1" t="s">
        <v>1124</v>
      </c>
      <c r="J425" s="1" t="s">
        <v>98</v>
      </c>
      <c r="K425" s="1" t="s">
        <v>1125</v>
      </c>
      <c r="L425" s="1" t="s">
        <v>1126</v>
      </c>
      <c r="M425">
        <v>17323</v>
      </c>
      <c r="N425">
        <v>30201020</v>
      </c>
      <c r="O425" s="1" t="s">
        <v>1127</v>
      </c>
      <c r="P425" s="1" t="s">
        <v>98</v>
      </c>
      <c r="Q425" s="1" t="s">
        <v>112</v>
      </c>
      <c r="R425" s="1" t="s">
        <v>113</v>
      </c>
      <c r="S425" s="1" t="s">
        <v>113</v>
      </c>
      <c r="T425" s="1" t="s">
        <v>98</v>
      </c>
      <c r="U425" s="1" t="s">
        <v>98</v>
      </c>
      <c r="V425" s="1" t="s">
        <v>98</v>
      </c>
      <c r="W425" s="1" t="s">
        <v>114</v>
      </c>
      <c r="X425">
        <v>58.68</v>
      </c>
      <c r="Y425">
        <v>0.14443353168872</v>
      </c>
      <c r="Z425">
        <v>871528000</v>
      </c>
      <c r="AA425">
        <v>7386513235.8890047</v>
      </c>
      <c r="AB425">
        <v>0.3</v>
      </c>
      <c r="AC425">
        <v>1</v>
      </c>
      <c r="AD425" s="1" t="s">
        <v>98</v>
      </c>
      <c r="AE425" s="1" t="s">
        <v>98</v>
      </c>
      <c r="AF425">
        <v>261458400</v>
      </c>
      <c r="AG425">
        <v>2215953970.7667017</v>
      </c>
      <c r="AH425">
        <v>7.5890066784888325E-4</v>
      </c>
      <c r="AI425" s="1" t="s">
        <v>98</v>
      </c>
      <c r="AJ425" s="1" t="s">
        <v>98</v>
      </c>
      <c r="AK425" s="1" t="s">
        <v>98</v>
      </c>
      <c r="AL425" s="1" t="s">
        <v>98</v>
      </c>
    </row>
    <row r="426" spans="1:38" x14ac:dyDescent="0.25">
      <c r="A426" s="1" t="s">
        <v>91</v>
      </c>
      <c r="B426" s="1" t="s">
        <v>92</v>
      </c>
      <c r="C426" s="1" t="s">
        <v>93</v>
      </c>
      <c r="D426">
        <v>20190624</v>
      </c>
      <c r="E426" s="1" t="s">
        <v>3170</v>
      </c>
      <c r="F426" s="1" t="s">
        <v>3171</v>
      </c>
      <c r="G426" s="1" t="s">
        <v>3172</v>
      </c>
      <c r="H426" s="1" t="s">
        <v>98</v>
      </c>
      <c r="I426" s="1" t="s">
        <v>3173</v>
      </c>
      <c r="J426" s="1" t="s">
        <v>98</v>
      </c>
      <c r="K426" s="1" t="s">
        <v>3174</v>
      </c>
      <c r="L426" s="1" t="s">
        <v>3175</v>
      </c>
      <c r="M426">
        <v>17595</v>
      </c>
      <c r="N426">
        <v>55105010</v>
      </c>
      <c r="O426" s="1" t="s">
        <v>250</v>
      </c>
      <c r="P426" s="1" t="s">
        <v>98</v>
      </c>
      <c r="Q426" s="1" t="s">
        <v>112</v>
      </c>
      <c r="R426" s="1" t="s">
        <v>113</v>
      </c>
      <c r="S426" s="1" t="s">
        <v>113</v>
      </c>
      <c r="T426" s="1" t="s">
        <v>98</v>
      </c>
      <c r="U426" s="1" t="s">
        <v>98</v>
      </c>
      <c r="V426" s="1" t="s">
        <v>98</v>
      </c>
      <c r="W426" s="1" t="s">
        <v>114</v>
      </c>
      <c r="X426">
        <v>5.98</v>
      </c>
      <c r="Y426">
        <v>0.14443353168872</v>
      </c>
      <c r="Z426">
        <v>4552038000</v>
      </c>
      <c r="AA426">
        <v>3931652209.8331203</v>
      </c>
      <c r="AB426">
        <v>0.5</v>
      </c>
      <c r="AC426">
        <v>1</v>
      </c>
      <c r="AD426" s="1" t="s">
        <v>98</v>
      </c>
      <c r="AE426" s="1" t="s">
        <v>98</v>
      </c>
      <c r="AF426">
        <v>2276019000</v>
      </c>
      <c r="AG426">
        <v>1965826104.9165602</v>
      </c>
      <c r="AH426">
        <v>6.7323904899512562E-4</v>
      </c>
      <c r="AI426" s="1" t="s">
        <v>98</v>
      </c>
      <c r="AJ426" s="1" t="s">
        <v>98</v>
      </c>
      <c r="AK426" s="1" t="s">
        <v>98</v>
      </c>
      <c r="AL426" s="1" t="s">
        <v>98</v>
      </c>
    </row>
    <row r="427" spans="1:38" x14ac:dyDescent="0.25">
      <c r="A427" s="1" t="s">
        <v>91</v>
      </c>
      <c r="B427" s="1" t="s">
        <v>92</v>
      </c>
      <c r="C427" s="1" t="s">
        <v>93</v>
      </c>
      <c r="D427">
        <v>20190624</v>
      </c>
      <c r="E427" s="1" t="s">
        <v>387</v>
      </c>
      <c r="F427" s="1" t="s">
        <v>388</v>
      </c>
      <c r="G427" s="1" t="s">
        <v>389</v>
      </c>
      <c r="H427" s="1" t="s">
        <v>98</v>
      </c>
      <c r="I427" s="1" t="s">
        <v>390</v>
      </c>
      <c r="J427" s="1" t="s">
        <v>98</v>
      </c>
      <c r="K427" s="1" t="s">
        <v>391</v>
      </c>
      <c r="L427" s="1" t="s">
        <v>392</v>
      </c>
      <c r="M427">
        <v>65464</v>
      </c>
      <c r="N427">
        <v>15104020</v>
      </c>
      <c r="O427" s="1" t="s">
        <v>190</v>
      </c>
      <c r="P427" s="1" t="s">
        <v>98</v>
      </c>
      <c r="Q427" s="1" t="s">
        <v>112</v>
      </c>
      <c r="R427" s="1" t="s">
        <v>113</v>
      </c>
      <c r="S427" s="1" t="s">
        <v>113</v>
      </c>
      <c r="T427" s="1" t="s">
        <v>98</v>
      </c>
      <c r="U427" s="1" t="s">
        <v>98</v>
      </c>
      <c r="V427" s="1" t="s">
        <v>98</v>
      </c>
      <c r="W427" s="1" t="s">
        <v>114</v>
      </c>
      <c r="X427">
        <v>12.71</v>
      </c>
      <c r="Y427">
        <v>0.14443353168872</v>
      </c>
      <c r="Z427">
        <v>1755167000</v>
      </c>
      <c r="AA427">
        <v>3222048149.806529</v>
      </c>
      <c r="AB427">
        <v>0.52</v>
      </c>
      <c r="AC427">
        <v>1</v>
      </c>
      <c r="AD427" s="1" t="s">
        <v>98</v>
      </c>
      <c r="AE427" s="1" t="s">
        <v>98</v>
      </c>
      <c r="AF427">
        <v>912686840</v>
      </c>
      <c r="AG427">
        <v>1675465037.8993952</v>
      </c>
      <c r="AH427">
        <v>5.7379871287641104E-4</v>
      </c>
      <c r="AI427" s="1" t="s">
        <v>98</v>
      </c>
      <c r="AJ427" s="1" t="s">
        <v>98</v>
      </c>
      <c r="AK427" s="1" t="s">
        <v>98</v>
      </c>
      <c r="AL427" s="1" t="s">
        <v>98</v>
      </c>
    </row>
    <row r="428" spans="1:38" x14ac:dyDescent="0.25">
      <c r="A428" s="1" t="s">
        <v>91</v>
      </c>
      <c r="B428" s="1" t="s">
        <v>92</v>
      </c>
      <c r="C428" s="1" t="s">
        <v>93</v>
      </c>
      <c r="D428">
        <v>20190624</v>
      </c>
      <c r="E428" s="1" t="s">
        <v>1128</v>
      </c>
      <c r="F428" s="1" t="s">
        <v>1129</v>
      </c>
      <c r="G428" s="1" t="s">
        <v>1130</v>
      </c>
      <c r="H428" s="1" t="s">
        <v>98</v>
      </c>
      <c r="I428" s="1" t="s">
        <v>1131</v>
      </c>
      <c r="J428" s="1" t="s">
        <v>98</v>
      </c>
      <c r="K428" s="1" t="s">
        <v>1132</v>
      </c>
      <c r="L428" s="1" t="s">
        <v>1133</v>
      </c>
      <c r="M428">
        <v>38785</v>
      </c>
      <c r="N428">
        <v>45203015</v>
      </c>
      <c r="O428" s="1" t="s">
        <v>155</v>
      </c>
      <c r="P428" s="1" t="s">
        <v>98</v>
      </c>
      <c r="Q428" s="1" t="s">
        <v>112</v>
      </c>
      <c r="R428" s="1" t="s">
        <v>113</v>
      </c>
      <c r="S428" s="1" t="s">
        <v>113</v>
      </c>
      <c r="T428" s="1" t="s">
        <v>98</v>
      </c>
      <c r="U428" s="1" t="s">
        <v>98</v>
      </c>
      <c r="V428" s="1" t="s">
        <v>98</v>
      </c>
      <c r="W428" s="1" t="s">
        <v>114</v>
      </c>
      <c r="X428">
        <v>13.85</v>
      </c>
      <c r="Y428">
        <v>0.14443353168872</v>
      </c>
      <c r="Z428">
        <v>2120838000</v>
      </c>
      <c r="AA428">
        <v>4242533696.3430352</v>
      </c>
      <c r="AB428">
        <v>0.49</v>
      </c>
      <c r="AC428">
        <v>1</v>
      </c>
      <c r="AD428" s="1" t="s">
        <v>98</v>
      </c>
      <c r="AE428" s="1" t="s">
        <v>98</v>
      </c>
      <c r="AF428">
        <v>1039210620</v>
      </c>
      <c r="AG428">
        <v>2078841511.2080874</v>
      </c>
      <c r="AH428">
        <v>7.119435836755901E-4</v>
      </c>
      <c r="AI428" s="1" t="s">
        <v>98</v>
      </c>
      <c r="AJ428" s="1" t="s">
        <v>98</v>
      </c>
      <c r="AK428" s="1" t="s">
        <v>98</v>
      </c>
      <c r="AL428" s="1" t="s">
        <v>98</v>
      </c>
    </row>
    <row r="429" spans="1:38" x14ac:dyDescent="0.25">
      <c r="A429" s="1" t="s">
        <v>91</v>
      </c>
      <c r="B429" s="1" t="s">
        <v>92</v>
      </c>
      <c r="C429" s="1" t="s">
        <v>93</v>
      </c>
      <c r="D429">
        <v>20190624</v>
      </c>
      <c r="E429" s="1" t="s">
        <v>3176</v>
      </c>
      <c r="F429" s="1" t="s">
        <v>3177</v>
      </c>
      <c r="G429" s="1" t="s">
        <v>3178</v>
      </c>
      <c r="H429" s="1" t="s">
        <v>98</v>
      </c>
      <c r="I429" s="1" t="s">
        <v>3179</v>
      </c>
      <c r="J429" s="1" t="s">
        <v>98</v>
      </c>
      <c r="K429" s="1" t="s">
        <v>3180</v>
      </c>
      <c r="L429" s="1" t="s">
        <v>3181</v>
      </c>
      <c r="M429">
        <v>793036</v>
      </c>
      <c r="N429">
        <v>45203015</v>
      </c>
      <c r="O429" s="1" t="s">
        <v>155</v>
      </c>
      <c r="P429" s="1" t="s">
        <v>98</v>
      </c>
      <c r="Q429" s="1" t="s">
        <v>163</v>
      </c>
      <c r="R429" s="1" t="s">
        <v>113</v>
      </c>
      <c r="S429" s="1" t="s">
        <v>113</v>
      </c>
      <c r="T429" s="1" t="s">
        <v>98</v>
      </c>
      <c r="U429" s="1" t="s">
        <v>98</v>
      </c>
      <c r="V429" s="1" t="s">
        <v>98</v>
      </c>
      <c r="W429" s="1" t="s">
        <v>114</v>
      </c>
      <c r="X429">
        <v>83.12</v>
      </c>
      <c r="Y429">
        <v>0.14443353168872</v>
      </c>
      <c r="Z429">
        <v>339360000</v>
      </c>
      <c r="AA429">
        <v>4074123750.6500397</v>
      </c>
      <c r="AB429">
        <v>0.25</v>
      </c>
      <c r="AC429">
        <v>1</v>
      </c>
      <c r="AD429" s="1" t="s">
        <v>98</v>
      </c>
      <c r="AE429" s="1" t="s">
        <v>98</v>
      </c>
      <c r="AF429">
        <v>84840000</v>
      </c>
      <c r="AG429">
        <v>1018530937.6625099</v>
      </c>
      <c r="AH429">
        <v>3.4881762844080603E-4</v>
      </c>
      <c r="AI429" s="1" t="s">
        <v>98</v>
      </c>
      <c r="AJ429" s="1" t="s">
        <v>98</v>
      </c>
      <c r="AK429" s="1" t="s">
        <v>98</v>
      </c>
      <c r="AL429" s="1" t="s">
        <v>98</v>
      </c>
    </row>
    <row r="430" spans="1:38" x14ac:dyDescent="0.25">
      <c r="A430" s="1" t="s">
        <v>91</v>
      </c>
      <c r="B430" s="1" t="s">
        <v>92</v>
      </c>
      <c r="C430" s="1" t="s">
        <v>93</v>
      </c>
      <c r="D430">
        <v>20190624</v>
      </c>
      <c r="E430" s="1" t="s">
        <v>3182</v>
      </c>
      <c r="F430" s="1" t="s">
        <v>3183</v>
      </c>
      <c r="G430" s="1" t="s">
        <v>3184</v>
      </c>
      <c r="H430" s="1" t="s">
        <v>98</v>
      </c>
      <c r="I430" s="1" t="s">
        <v>3185</v>
      </c>
      <c r="J430" s="1" t="s">
        <v>98</v>
      </c>
      <c r="K430" s="1" t="s">
        <v>3186</v>
      </c>
      <c r="L430" s="1" t="s">
        <v>3187</v>
      </c>
      <c r="M430">
        <v>38990</v>
      </c>
      <c r="N430">
        <v>20305010</v>
      </c>
      <c r="O430" s="1" t="s">
        <v>704</v>
      </c>
      <c r="P430" s="1" t="s">
        <v>98</v>
      </c>
      <c r="Q430" s="1" t="s">
        <v>163</v>
      </c>
      <c r="R430" s="1" t="s">
        <v>113</v>
      </c>
      <c r="S430" s="1" t="s">
        <v>113</v>
      </c>
      <c r="T430" s="1" t="s">
        <v>98</v>
      </c>
      <c r="U430" s="1" t="s">
        <v>98</v>
      </c>
      <c r="V430" s="1" t="s">
        <v>98</v>
      </c>
      <c r="W430" s="1" t="s">
        <v>114</v>
      </c>
      <c r="X430">
        <v>8.4700000000000006</v>
      </c>
      <c r="Y430">
        <v>0.14443353168872</v>
      </c>
      <c r="Z430">
        <v>2050770000</v>
      </c>
      <c r="AA430">
        <v>2508813608.5274105</v>
      </c>
      <c r="AB430">
        <v>0.42</v>
      </c>
      <c r="AC430">
        <v>1</v>
      </c>
      <c r="AD430" s="1" t="s">
        <v>98</v>
      </c>
      <c r="AE430" s="1" t="s">
        <v>98</v>
      </c>
      <c r="AF430">
        <v>861323400</v>
      </c>
      <c r="AG430">
        <v>1053701715.5815123</v>
      </c>
      <c r="AH430">
        <v>3.6086261096463564E-4</v>
      </c>
      <c r="AI430" s="1" t="s">
        <v>98</v>
      </c>
      <c r="AJ430" s="1" t="s">
        <v>98</v>
      </c>
      <c r="AK430" s="1" t="s">
        <v>98</v>
      </c>
      <c r="AL430" s="1" t="s">
        <v>98</v>
      </c>
    </row>
    <row r="431" spans="1:38" x14ac:dyDescent="0.25">
      <c r="A431" s="1" t="s">
        <v>91</v>
      </c>
      <c r="B431" s="1" t="s">
        <v>92</v>
      </c>
      <c r="C431" s="1" t="s">
        <v>93</v>
      </c>
      <c r="D431">
        <v>20190624</v>
      </c>
      <c r="E431" s="1" t="s">
        <v>3188</v>
      </c>
      <c r="F431" s="1" t="s">
        <v>3189</v>
      </c>
      <c r="G431" s="1" t="s">
        <v>3190</v>
      </c>
      <c r="H431" s="1" t="s">
        <v>98</v>
      </c>
      <c r="I431" s="1" t="s">
        <v>3191</v>
      </c>
      <c r="J431" s="1" t="s">
        <v>98</v>
      </c>
      <c r="K431" s="1" t="s">
        <v>3192</v>
      </c>
      <c r="L431" s="1" t="s">
        <v>3193</v>
      </c>
      <c r="M431">
        <v>212261</v>
      </c>
      <c r="N431">
        <v>15104020</v>
      </c>
      <c r="O431" s="1" t="s">
        <v>190</v>
      </c>
      <c r="P431" s="1" t="s">
        <v>98</v>
      </c>
      <c r="Q431" s="1" t="s">
        <v>163</v>
      </c>
      <c r="R431" s="1" t="s">
        <v>113</v>
      </c>
      <c r="S431" s="1" t="s">
        <v>113</v>
      </c>
      <c r="T431" s="1" t="s">
        <v>98</v>
      </c>
      <c r="U431" s="1" t="s">
        <v>98</v>
      </c>
      <c r="V431" s="1" t="s">
        <v>98</v>
      </c>
      <c r="W431" s="1" t="s">
        <v>114</v>
      </c>
      <c r="X431">
        <v>4.34</v>
      </c>
      <c r="Y431">
        <v>0.14443353168872</v>
      </c>
      <c r="Z431">
        <v>4150926000</v>
      </c>
      <c r="AA431">
        <v>2601972794.5000277</v>
      </c>
      <c r="AB431">
        <v>0.64</v>
      </c>
      <c r="AC431">
        <v>1</v>
      </c>
      <c r="AD431" s="1" t="s">
        <v>98</v>
      </c>
      <c r="AE431" s="1" t="s">
        <v>98</v>
      </c>
      <c r="AF431">
        <v>2656592640</v>
      </c>
      <c r="AG431">
        <v>1665262588.4800179</v>
      </c>
      <c r="AH431">
        <v>5.7030466661904175E-4</v>
      </c>
      <c r="AI431" s="1" t="s">
        <v>98</v>
      </c>
      <c r="AJ431" s="1" t="s">
        <v>98</v>
      </c>
      <c r="AK431" s="1" t="s">
        <v>98</v>
      </c>
      <c r="AL431" s="1" t="s">
        <v>98</v>
      </c>
    </row>
    <row r="432" spans="1:38" x14ac:dyDescent="0.25">
      <c r="A432" s="1" t="s">
        <v>91</v>
      </c>
      <c r="B432" s="1" t="s">
        <v>92</v>
      </c>
      <c r="C432" s="1" t="s">
        <v>93</v>
      </c>
      <c r="D432">
        <v>20190624</v>
      </c>
      <c r="E432" s="1" t="s">
        <v>3194</v>
      </c>
      <c r="F432" s="1" t="s">
        <v>3195</v>
      </c>
      <c r="G432" s="1" t="s">
        <v>3196</v>
      </c>
      <c r="H432" s="1" t="s">
        <v>98</v>
      </c>
      <c r="I432" s="1" t="s">
        <v>3197</v>
      </c>
      <c r="J432" s="1" t="s">
        <v>98</v>
      </c>
      <c r="K432" s="1" t="s">
        <v>3198</v>
      </c>
      <c r="L432" s="1" t="s">
        <v>3199</v>
      </c>
      <c r="M432">
        <v>225227</v>
      </c>
      <c r="N432">
        <v>35202010</v>
      </c>
      <c r="O432" s="1" t="s">
        <v>183</v>
      </c>
      <c r="P432" s="1" t="s">
        <v>98</v>
      </c>
      <c r="Q432" s="1" t="s">
        <v>163</v>
      </c>
      <c r="R432" s="1" t="s">
        <v>113</v>
      </c>
      <c r="S432" s="1" t="s">
        <v>113</v>
      </c>
      <c r="T432" s="1" t="s">
        <v>98</v>
      </c>
      <c r="U432" s="1" t="s">
        <v>98</v>
      </c>
      <c r="V432" s="1" t="s">
        <v>98</v>
      </c>
      <c r="W432" s="1" t="s">
        <v>114</v>
      </c>
      <c r="X432">
        <v>20.22</v>
      </c>
      <c r="Y432">
        <v>0.14443353168872</v>
      </c>
      <c r="Z432">
        <v>1247202000</v>
      </c>
      <c r="AA432">
        <v>3642386105.4943309</v>
      </c>
      <c r="AB432">
        <v>0.28999999999999998</v>
      </c>
      <c r="AC432">
        <v>1</v>
      </c>
      <c r="AD432" s="1" t="s">
        <v>98</v>
      </c>
      <c r="AE432" s="1" t="s">
        <v>98</v>
      </c>
      <c r="AF432">
        <v>361688580</v>
      </c>
      <c r="AG432">
        <v>1056291970.593356</v>
      </c>
      <c r="AH432">
        <v>3.617496990018059E-4</v>
      </c>
      <c r="AI432" s="1" t="s">
        <v>98</v>
      </c>
      <c r="AJ432" s="1" t="s">
        <v>98</v>
      </c>
      <c r="AK432" s="1" t="s">
        <v>98</v>
      </c>
      <c r="AL432" s="1" t="s">
        <v>98</v>
      </c>
    </row>
    <row r="433" spans="1:38" x14ac:dyDescent="0.25">
      <c r="A433" s="1" t="s">
        <v>91</v>
      </c>
      <c r="B433" s="1" t="s">
        <v>92</v>
      </c>
      <c r="C433" s="1" t="s">
        <v>93</v>
      </c>
      <c r="D433">
        <v>20190624</v>
      </c>
      <c r="E433" s="1" t="s">
        <v>1134</v>
      </c>
      <c r="F433" s="1" t="s">
        <v>1135</v>
      </c>
      <c r="G433" s="1" t="s">
        <v>1136</v>
      </c>
      <c r="H433" s="1" t="s">
        <v>98</v>
      </c>
      <c r="I433" s="1" t="s">
        <v>1137</v>
      </c>
      <c r="J433" s="1" t="s">
        <v>98</v>
      </c>
      <c r="K433" s="1" t="s">
        <v>1138</v>
      </c>
      <c r="L433" s="1" t="s">
        <v>1139</v>
      </c>
      <c r="M433">
        <v>710632</v>
      </c>
      <c r="N433">
        <v>45301020</v>
      </c>
      <c r="O433" s="1" t="s">
        <v>645</v>
      </c>
      <c r="P433" s="1" t="s">
        <v>98</v>
      </c>
      <c r="Q433" s="1" t="s">
        <v>112</v>
      </c>
      <c r="R433" s="1" t="s">
        <v>113</v>
      </c>
      <c r="S433" s="1" t="s">
        <v>113</v>
      </c>
      <c r="T433" s="1" t="s">
        <v>98</v>
      </c>
      <c r="U433" s="1" t="s">
        <v>98</v>
      </c>
      <c r="V433" s="1" t="s">
        <v>98</v>
      </c>
      <c r="W433" s="1" t="s">
        <v>114</v>
      </c>
      <c r="X433">
        <v>111.11</v>
      </c>
      <c r="Y433">
        <v>0.14443353168872</v>
      </c>
      <c r="Z433">
        <v>456006000</v>
      </c>
      <c r="AA433">
        <v>7317988713.9639931</v>
      </c>
      <c r="AB433">
        <v>0.16</v>
      </c>
      <c r="AC433">
        <v>1</v>
      </c>
      <c r="AD433" s="1" t="s">
        <v>98</v>
      </c>
      <c r="AE433" s="1" t="s">
        <v>98</v>
      </c>
      <c r="AF433">
        <v>72960960</v>
      </c>
      <c r="AG433">
        <v>1170878194.2342389</v>
      </c>
      <c r="AH433">
        <v>4.009921935637576E-4</v>
      </c>
      <c r="AI433" s="1" t="s">
        <v>98</v>
      </c>
      <c r="AJ433" s="1" t="s">
        <v>98</v>
      </c>
      <c r="AK433" s="1" t="s">
        <v>98</v>
      </c>
      <c r="AL433" s="1" t="s">
        <v>98</v>
      </c>
    </row>
    <row r="434" spans="1:38" x14ac:dyDescent="0.25">
      <c r="A434" s="1" t="s">
        <v>91</v>
      </c>
      <c r="B434" s="1" t="s">
        <v>92</v>
      </c>
      <c r="C434" s="1" t="s">
        <v>93</v>
      </c>
      <c r="D434">
        <v>20190624</v>
      </c>
      <c r="E434" s="1" t="s">
        <v>3200</v>
      </c>
      <c r="F434" s="1" t="s">
        <v>3201</v>
      </c>
      <c r="G434" s="1" t="s">
        <v>3202</v>
      </c>
      <c r="H434" s="1" t="s">
        <v>98</v>
      </c>
      <c r="I434" s="1" t="s">
        <v>98</v>
      </c>
      <c r="J434" s="1" t="s">
        <v>98</v>
      </c>
      <c r="K434" s="1" t="s">
        <v>3203</v>
      </c>
      <c r="L434" s="1" t="s">
        <v>3204</v>
      </c>
      <c r="M434">
        <v>42576</v>
      </c>
      <c r="N434">
        <v>20305020</v>
      </c>
      <c r="O434" s="1" t="s">
        <v>704</v>
      </c>
      <c r="P434" s="1" t="s">
        <v>98</v>
      </c>
      <c r="Q434" s="1" t="s">
        <v>100</v>
      </c>
      <c r="R434" s="1" t="s">
        <v>113</v>
      </c>
      <c r="S434" s="1" t="s">
        <v>140</v>
      </c>
      <c r="T434" s="1" t="s">
        <v>98</v>
      </c>
      <c r="U434" s="1" t="s">
        <v>98</v>
      </c>
      <c r="V434" s="1" t="s">
        <v>98</v>
      </c>
      <c r="W434" s="1" t="s">
        <v>141</v>
      </c>
      <c r="X434">
        <v>14.26</v>
      </c>
      <c r="Y434">
        <v>0.12776613686308999</v>
      </c>
      <c r="Z434">
        <v>2124710000</v>
      </c>
      <c r="AA434">
        <v>3871104998.211401</v>
      </c>
      <c r="AB434">
        <v>0.47</v>
      </c>
      <c r="AC434">
        <v>1</v>
      </c>
      <c r="AD434" s="1" t="s">
        <v>98</v>
      </c>
      <c r="AE434" s="1" t="s">
        <v>98</v>
      </c>
      <c r="AF434">
        <v>998613700</v>
      </c>
      <c r="AG434">
        <v>1819419349.1593585</v>
      </c>
      <c r="AH434">
        <v>6.2309893499118429E-4</v>
      </c>
      <c r="AI434" s="1" t="s">
        <v>98</v>
      </c>
      <c r="AJ434" s="1" t="s">
        <v>98</v>
      </c>
      <c r="AK434" s="1" t="s">
        <v>98</v>
      </c>
      <c r="AL434" s="1" t="s">
        <v>98</v>
      </c>
    </row>
    <row r="435" spans="1:38" x14ac:dyDescent="0.25">
      <c r="A435" s="1" t="s">
        <v>91</v>
      </c>
      <c r="B435" s="1" t="s">
        <v>92</v>
      </c>
      <c r="C435" s="1" t="s">
        <v>93</v>
      </c>
      <c r="D435">
        <v>20190624</v>
      </c>
      <c r="E435" s="1" t="s">
        <v>1140</v>
      </c>
      <c r="F435" s="1" t="s">
        <v>1141</v>
      </c>
      <c r="G435" s="1" t="s">
        <v>1142</v>
      </c>
      <c r="H435" s="1" t="s">
        <v>98</v>
      </c>
      <c r="I435" s="1" t="s">
        <v>1143</v>
      </c>
      <c r="J435" s="1" t="s">
        <v>98</v>
      </c>
      <c r="K435" s="1" t="s">
        <v>1144</v>
      </c>
      <c r="L435" s="1" t="s">
        <v>1145</v>
      </c>
      <c r="M435">
        <v>64529</v>
      </c>
      <c r="N435">
        <v>15103020</v>
      </c>
      <c r="O435" s="1" t="s">
        <v>1146</v>
      </c>
      <c r="P435" s="1" t="s">
        <v>98</v>
      </c>
      <c r="Q435" s="1" t="s">
        <v>163</v>
      </c>
      <c r="R435" s="1" t="s">
        <v>113</v>
      </c>
      <c r="S435" s="1" t="s">
        <v>113</v>
      </c>
      <c r="T435" s="1" t="s">
        <v>98</v>
      </c>
      <c r="U435" s="1" t="s">
        <v>98</v>
      </c>
      <c r="V435" s="1" t="s">
        <v>98</v>
      </c>
      <c r="W435" s="1" t="s">
        <v>114</v>
      </c>
      <c r="X435">
        <v>11.44</v>
      </c>
      <c r="Y435">
        <v>0.14443353168872</v>
      </c>
      <c r="Z435">
        <v>1464870000</v>
      </c>
      <c r="AA435">
        <v>2420433416.1419444</v>
      </c>
      <c r="AB435">
        <v>0.56000000000000005</v>
      </c>
      <c r="AC435">
        <v>1</v>
      </c>
      <c r="AD435" s="1" t="s">
        <v>98</v>
      </c>
      <c r="AE435" s="1" t="s">
        <v>98</v>
      </c>
      <c r="AF435">
        <v>820327200</v>
      </c>
      <c r="AG435">
        <v>1355442713.0394888</v>
      </c>
      <c r="AH435">
        <v>4.6420024681318958E-4</v>
      </c>
      <c r="AI435" s="1" t="s">
        <v>98</v>
      </c>
      <c r="AJ435" s="1" t="s">
        <v>98</v>
      </c>
      <c r="AK435" s="1" t="s">
        <v>98</v>
      </c>
      <c r="AL435" s="1" t="s">
        <v>98</v>
      </c>
    </row>
    <row r="436" spans="1:38" x14ac:dyDescent="0.25">
      <c r="A436" s="1" t="s">
        <v>91</v>
      </c>
      <c r="B436" s="1" t="s">
        <v>92</v>
      </c>
      <c r="C436" s="1" t="s">
        <v>93</v>
      </c>
      <c r="D436">
        <v>20190624</v>
      </c>
      <c r="E436" s="1" t="s">
        <v>1147</v>
      </c>
      <c r="F436" s="1" t="s">
        <v>1148</v>
      </c>
      <c r="G436" s="1" t="s">
        <v>1149</v>
      </c>
      <c r="H436" s="1" t="s">
        <v>98</v>
      </c>
      <c r="I436" s="1" t="s">
        <v>1150</v>
      </c>
      <c r="J436" s="1" t="s">
        <v>98</v>
      </c>
      <c r="K436" s="1" t="s">
        <v>1151</v>
      </c>
      <c r="L436" s="1" t="s">
        <v>1152</v>
      </c>
      <c r="M436">
        <v>739812</v>
      </c>
      <c r="N436">
        <v>45203015</v>
      </c>
      <c r="O436" s="1" t="s">
        <v>155</v>
      </c>
      <c r="P436" s="1" t="s">
        <v>98</v>
      </c>
      <c r="Q436" s="1" t="s">
        <v>112</v>
      </c>
      <c r="R436" s="1" t="s">
        <v>113</v>
      </c>
      <c r="S436" s="1" t="s">
        <v>113</v>
      </c>
      <c r="T436" s="1" t="s">
        <v>98</v>
      </c>
      <c r="U436" s="1" t="s">
        <v>98</v>
      </c>
      <c r="V436" s="1" t="s">
        <v>98</v>
      </c>
      <c r="W436" s="1" t="s">
        <v>114</v>
      </c>
      <c r="X436">
        <v>36.82</v>
      </c>
      <c r="Y436">
        <v>0.14443353168872</v>
      </c>
      <c r="Z436">
        <v>602372000</v>
      </c>
      <c r="AA436">
        <v>3203439979.2016411</v>
      </c>
      <c r="AB436">
        <v>0.2</v>
      </c>
      <c r="AC436">
        <v>1</v>
      </c>
      <c r="AD436" s="1" t="s">
        <v>98</v>
      </c>
      <c r="AE436" s="1" t="s">
        <v>98</v>
      </c>
      <c r="AF436">
        <v>120474400</v>
      </c>
      <c r="AG436">
        <v>640687995.84032822</v>
      </c>
      <c r="AH436">
        <v>2.1941725971761053E-4</v>
      </c>
      <c r="AI436" s="1" t="s">
        <v>98</v>
      </c>
      <c r="AJ436" s="1" t="s">
        <v>98</v>
      </c>
      <c r="AK436" s="1" t="s">
        <v>98</v>
      </c>
      <c r="AL436" s="1" t="s">
        <v>98</v>
      </c>
    </row>
    <row r="437" spans="1:38" x14ac:dyDescent="0.25">
      <c r="A437" s="1" t="s">
        <v>91</v>
      </c>
      <c r="B437" s="1" t="s">
        <v>92</v>
      </c>
      <c r="C437" s="1" t="s">
        <v>93</v>
      </c>
      <c r="D437">
        <v>20190624</v>
      </c>
      <c r="E437" s="1" t="s">
        <v>3205</v>
      </c>
      <c r="F437" s="1" t="s">
        <v>3206</v>
      </c>
      <c r="G437" s="1" t="s">
        <v>3207</v>
      </c>
      <c r="H437" s="1" t="s">
        <v>98</v>
      </c>
      <c r="I437" s="1" t="s">
        <v>3208</v>
      </c>
      <c r="J437" s="1" t="s">
        <v>98</v>
      </c>
      <c r="K437" s="1" t="s">
        <v>3209</v>
      </c>
      <c r="L437" s="1" t="s">
        <v>3210</v>
      </c>
      <c r="M437">
        <v>38995</v>
      </c>
      <c r="N437">
        <v>25301030</v>
      </c>
      <c r="O437" s="1" t="s">
        <v>3211</v>
      </c>
      <c r="P437" s="1" t="s">
        <v>98</v>
      </c>
      <c r="Q437" s="1" t="s">
        <v>163</v>
      </c>
      <c r="R437" s="1" t="s">
        <v>113</v>
      </c>
      <c r="S437" s="1" t="s">
        <v>113</v>
      </c>
      <c r="T437" s="1" t="s">
        <v>98</v>
      </c>
      <c r="U437" s="1" t="s">
        <v>98</v>
      </c>
      <c r="V437" s="1" t="s">
        <v>98</v>
      </c>
      <c r="W437" s="1" t="s">
        <v>114</v>
      </c>
      <c r="X437">
        <v>7.01</v>
      </c>
      <c r="Y437">
        <v>0.14443353168872</v>
      </c>
      <c r="Z437">
        <v>8204081000</v>
      </c>
      <c r="AA437">
        <v>8306460195.5631828</v>
      </c>
      <c r="AB437">
        <v>0.37</v>
      </c>
      <c r="AC437">
        <v>1</v>
      </c>
      <c r="AD437" s="1" t="s">
        <v>98</v>
      </c>
      <c r="AE437" s="1" t="s">
        <v>98</v>
      </c>
      <c r="AF437">
        <v>3035509970</v>
      </c>
      <c r="AG437">
        <v>3073390272.3583775</v>
      </c>
      <c r="AH437">
        <v>1.0525480046167403E-3</v>
      </c>
      <c r="AI437" s="1" t="s">
        <v>98</v>
      </c>
      <c r="AJ437" s="1" t="s">
        <v>98</v>
      </c>
      <c r="AK437" s="1" t="s">
        <v>98</v>
      </c>
      <c r="AL437" s="1" t="s">
        <v>98</v>
      </c>
    </row>
    <row r="438" spans="1:38" x14ac:dyDescent="0.25">
      <c r="A438" s="1" t="s">
        <v>91</v>
      </c>
      <c r="B438" s="1" t="s">
        <v>92</v>
      </c>
      <c r="C438" s="1" t="s">
        <v>93</v>
      </c>
      <c r="D438">
        <v>20190624</v>
      </c>
      <c r="E438" s="1" t="s">
        <v>3212</v>
      </c>
      <c r="F438" s="1" t="s">
        <v>3213</v>
      </c>
      <c r="G438" s="1" t="s">
        <v>3214</v>
      </c>
      <c r="H438" s="1" t="s">
        <v>98</v>
      </c>
      <c r="I438" s="1" t="s">
        <v>3215</v>
      </c>
      <c r="J438" s="1" t="s">
        <v>98</v>
      </c>
      <c r="K438" s="1" t="s">
        <v>3216</v>
      </c>
      <c r="L438" s="1" t="s">
        <v>3217</v>
      </c>
      <c r="M438">
        <v>210542</v>
      </c>
      <c r="N438">
        <v>35202010</v>
      </c>
      <c r="O438" s="1" t="s">
        <v>183</v>
      </c>
      <c r="P438" s="1" t="s">
        <v>98</v>
      </c>
      <c r="Q438" s="1" t="s">
        <v>163</v>
      </c>
      <c r="R438" s="1" t="s">
        <v>113</v>
      </c>
      <c r="S438" s="1" t="s">
        <v>113</v>
      </c>
      <c r="T438" s="1" t="s">
        <v>98</v>
      </c>
      <c r="U438" s="1" t="s">
        <v>98</v>
      </c>
      <c r="V438" s="1" t="s">
        <v>98</v>
      </c>
      <c r="W438" s="1" t="s">
        <v>114</v>
      </c>
      <c r="X438">
        <v>21.44</v>
      </c>
      <c r="Y438">
        <v>0.14443353168872</v>
      </c>
      <c r="Z438">
        <v>1046016000</v>
      </c>
      <c r="AA438">
        <v>3239150592.1775503</v>
      </c>
      <c r="AB438">
        <v>0.34</v>
      </c>
      <c r="AC438">
        <v>1</v>
      </c>
      <c r="AD438" s="1" t="s">
        <v>98</v>
      </c>
      <c r="AE438" s="1" t="s">
        <v>98</v>
      </c>
      <c r="AF438">
        <v>355645440</v>
      </c>
      <c r="AG438">
        <v>1101311201.3403671</v>
      </c>
      <c r="AH438">
        <v>3.771674941052524E-4</v>
      </c>
      <c r="AI438" s="1" t="s">
        <v>98</v>
      </c>
      <c r="AJ438" s="1" t="s">
        <v>98</v>
      </c>
      <c r="AK438" s="1" t="s">
        <v>98</v>
      </c>
      <c r="AL438" s="1" t="s">
        <v>98</v>
      </c>
    </row>
    <row r="439" spans="1:38" x14ac:dyDescent="0.25">
      <c r="A439" s="1" t="s">
        <v>91</v>
      </c>
      <c r="B439" s="1" t="s">
        <v>92</v>
      </c>
      <c r="C439" s="1" t="s">
        <v>93</v>
      </c>
      <c r="D439">
        <v>20190624</v>
      </c>
      <c r="E439" s="1" t="s">
        <v>1153</v>
      </c>
      <c r="F439" s="1" t="s">
        <v>1154</v>
      </c>
      <c r="G439" s="1" t="s">
        <v>1155</v>
      </c>
      <c r="H439" s="1" t="s">
        <v>98</v>
      </c>
      <c r="I439" s="1" t="s">
        <v>1156</v>
      </c>
      <c r="J439" s="1" t="s">
        <v>98</v>
      </c>
      <c r="K439" s="1" t="s">
        <v>1157</v>
      </c>
      <c r="L439" s="1" t="s">
        <v>1158</v>
      </c>
      <c r="M439">
        <v>738731</v>
      </c>
      <c r="N439">
        <v>15103020</v>
      </c>
      <c r="O439" s="1" t="s">
        <v>1146</v>
      </c>
      <c r="P439" s="1" t="s">
        <v>98</v>
      </c>
      <c r="Q439" s="1" t="s">
        <v>163</v>
      </c>
      <c r="R439" s="1" t="s">
        <v>113</v>
      </c>
      <c r="S439" s="1" t="s">
        <v>113</v>
      </c>
      <c r="T439" s="1" t="s">
        <v>98</v>
      </c>
      <c r="U439" s="1" t="s">
        <v>98</v>
      </c>
      <c r="V439" s="1" t="s">
        <v>98</v>
      </c>
      <c r="W439" s="1" t="s">
        <v>114</v>
      </c>
      <c r="X439">
        <v>18.02</v>
      </c>
      <c r="Y439">
        <v>0.14443353168872</v>
      </c>
      <c r="Z439">
        <v>877099000</v>
      </c>
      <c r="AA439">
        <v>2282818761.9158163</v>
      </c>
      <c r="AB439">
        <v>0.24</v>
      </c>
      <c r="AC439">
        <v>1</v>
      </c>
      <c r="AD439" s="1" t="s">
        <v>98</v>
      </c>
      <c r="AE439" s="1" t="s">
        <v>98</v>
      </c>
      <c r="AF439">
        <v>210503760</v>
      </c>
      <c r="AG439">
        <v>547876502.85979581</v>
      </c>
      <c r="AH439">
        <v>1.8763198577412325E-4</v>
      </c>
      <c r="AI439" s="1" t="s">
        <v>98</v>
      </c>
      <c r="AJ439" s="1" t="s">
        <v>98</v>
      </c>
      <c r="AK439" s="1" t="s">
        <v>98</v>
      </c>
      <c r="AL439" s="1" t="s">
        <v>98</v>
      </c>
    </row>
    <row r="440" spans="1:38" x14ac:dyDescent="0.25">
      <c r="A440" s="1" t="s">
        <v>91</v>
      </c>
      <c r="B440" s="1" t="s">
        <v>92</v>
      </c>
      <c r="C440" s="1" t="s">
        <v>93</v>
      </c>
      <c r="D440">
        <v>20190624</v>
      </c>
      <c r="E440" s="1" t="s">
        <v>3218</v>
      </c>
      <c r="F440" s="1" t="s">
        <v>3219</v>
      </c>
      <c r="G440" s="1" t="s">
        <v>3220</v>
      </c>
      <c r="H440" s="1" t="s">
        <v>98</v>
      </c>
      <c r="I440" s="1" t="s">
        <v>3221</v>
      </c>
      <c r="J440" s="1" t="s">
        <v>98</v>
      </c>
      <c r="K440" s="1" t="s">
        <v>3222</v>
      </c>
      <c r="L440" s="1" t="s">
        <v>3223</v>
      </c>
      <c r="M440">
        <v>39002</v>
      </c>
      <c r="N440">
        <v>15104020</v>
      </c>
      <c r="O440" s="1" t="s">
        <v>242</v>
      </c>
      <c r="P440" s="1" t="s">
        <v>98</v>
      </c>
      <c r="Q440" s="1" t="s">
        <v>163</v>
      </c>
      <c r="R440" s="1" t="s">
        <v>113</v>
      </c>
      <c r="S440" s="1" t="s">
        <v>113</v>
      </c>
      <c r="T440" s="1" t="s">
        <v>98</v>
      </c>
      <c r="U440" s="1" t="s">
        <v>98</v>
      </c>
      <c r="V440" s="1" t="s">
        <v>98</v>
      </c>
      <c r="W440" s="1" t="s">
        <v>114</v>
      </c>
      <c r="X440">
        <v>4.72</v>
      </c>
      <c r="Y440">
        <v>0.14443353168872</v>
      </c>
      <c r="Z440">
        <v>3569685000</v>
      </c>
      <c r="AA440">
        <v>2433548038.5926929</v>
      </c>
      <c r="AB440">
        <v>0.71</v>
      </c>
      <c r="AC440">
        <v>1</v>
      </c>
      <c r="AD440" s="1" t="s">
        <v>98</v>
      </c>
      <c r="AE440" s="1" t="s">
        <v>98</v>
      </c>
      <c r="AF440">
        <v>2534476350</v>
      </c>
      <c r="AG440">
        <v>1727819107.4008119</v>
      </c>
      <c r="AH440">
        <v>5.9172847984511983E-4</v>
      </c>
      <c r="AI440" s="1" t="s">
        <v>98</v>
      </c>
      <c r="AJ440" s="1" t="s">
        <v>98</v>
      </c>
      <c r="AK440" s="1" t="s">
        <v>98</v>
      </c>
      <c r="AL440" s="1" t="s">
        <v>98</v>
      </c>
    </row>
    <row r="441" spans="1:38" x14ac:dyDescent="0.25">
      <c r="A441" s="1" t="s">
        <v>91</v>
      </c>
      <c r="B441" s="1" t="s">
        <v>92</v>
      </c>
      <c r="C441" s="1" t="s">
        <v>93</v>
      </c>
      <c r="D441">
        <v>20190624</v>
      </c>
      <c r="E441" s="1" t="s">
        <v>3224</v>
      </c>
      <c r="F441" s="1" t="s">
        <v>3225</v>
      </c>
      <c r="G441" s="1" t="s">
        <v>3226</v>
      </c>
      <c r="H441" s="1" t="s">
        <v>98</v>
      </c>
      <c r="I441" s="1" t="s">
        <v>98</v>
      </c>
      <c r="J441" s="1" t="s">
        <v>98</v>
      </c>
      <c r="K441" s="1" t="s">
        <v>3227</v>
      </c>
      <c r="L441" s="1" t="s">
        <v>3228</v>
      </c>
      <c r="M441">
        <v>42884</v>
      </c>
      <c r="N441">
        <v>25203010</v>
      </c>
      <c r="O441" s="1" t="s">
        <v>498</v>
      </c>
      <c r="P441" s="1" t="s">
        <v>98</v>
      </c>
      <c r="Q441" s="1" t="s">
        <v>100</v>
      </c>
      <c r="R441" s="1" t="s">
        <v>113</v>
      </c>
      <c r="S441" s="1" t="s">
        <v>140</v>
      </c>
      <c r="T441" s="1" t="s">
        <v>98</v>
      </c>
      <c r="U441" s="1" t="s">
        <v>98</v>
      </c>
      <c r="V441" s="1" t="s">
        <v>98</v>
      </c>
      <c r="W441" s="1" t="s">
        <v>141</v>
      </c>
      <c r="X441">
        <v>97.25</v>
      </c>
      <c r="Y441">
        <v>0.12776613686308999</v>
      </c>
      <c r="Z441">
        <v>1503222000</v>
      </c>
      <c r="AA441">
        <v>18677919392.344868</v>
      </c>
      <c r="AB441">
        <v>0.48</v>
      </c>
      <c r="AC441">
        <v>1</v>
      </c>
      <c r="AD441" s="1" t="s">
        <v>98</v>
      </c>
      <c r="AE441" s="1" t="s">
        <v>98</v>
      </c>
      <c r="AF441">
        <v>721546560</v>
      </c>
      <c r="AG441">
        <v>8965401308.3255348</v>
      </c>
      <c r="AH441">
        <v>3.0703927654541605E-3</v>
      </c>
      <c r="AI441" s="1" t="s">
        <v>98</v>
      </c>
      <c r="AJ441" s="1" t="s">
        <v>98</v>
      </c>
      <c r="AK441" s="1" t="s">
        <v>98</v>
      </c>
      <c r="AL441" s="1" t="s">
        <v>98</v>
      </c>
    </row>
    <row r="442" spans="1:38" x14ac:dyDescent="0.25">
      <c r="A442" s="1" t="s">
        <v>91</v>
      </c>
      <c r="B442" s="1" t="s">
        <v>92</v>
      </c>
      <c r="C442" s="1" t="s">
        <v>93</v>
      </c>
      <c r="D442">
        <v>20190624</v>
      </c>
      <c r="E442" s="1" t="s">
        <v>393</v>
      </c>
      <c r="F442" s="1" t="s">
        <v>394</v>
      </c>
      <c r="G442" s="1" t="s">
        <v>395</v>
      </c>
      <c r="H442" s="1" t="s">
        <v>98</v>
      </c>
      <c r="I442" s="1" t="s">
        <v>396</v>
      </c>
      <c r="J442" s="1" t="s">
        <v>98</v>
      </c>
      <c r="K442" s="1" t="s">
        <v>397</v>
      </c>
      <c r="L442" s="1" t="s">
        <v>398</v>
      </c>
      <c r="M442">
        <v>17305</v>
      </c>
      <c r="N442">
        <v>20103010</v>
      </c>
      <c r="O442" s="1" t="s">
        <v>133</v>
      </c>
      <c r="P442" s="1" t="s">
        <v>98</v>
      </c>
      <c r="Q442" s="1" t="s">
        <v>112</v>
      </c>
      <c r="R442" s="1" t="s">
        <v>113</v>
      </c>
      <c r="S442" s="1" t="s">
        <v>113</v>
      </c>
      <c r="T442" s="1" t="s">
        <v>98</v>
      </c>
      <c r="U442" s="1" t="s">
        <v>98</v>
      </c>
      <c r="V442" s="1" t="s">
        <v>98</v>
      </c>
      <c r="W442" s="1" t="s">
        <v>114</v>
      </c>
      <c r="X442">
        <v>6.38</v>
      </c>
      <c r="Y442">
        <v>0.14443353168872</v>
      </c>
      <c r="Z442">
        <v>3144096000</v>
      </c>
      <c r="AA442">
        <v>2897240233.4046502</v>
      </c>
      <c r="AB442">
        <v>0.56000000000000005</v>
      </c>
      <c r="AC442">
        <v>1</v>
      </c>
      <c r="AD442" s="1" t="s">
        <v>98</v>
      </c>
      <c r="AE442" s="1" t="s">
        <v>98</v>
      </c>
      <c r="AF442">
        <v>1760693760</v>
      </c>
      <c r="AG442">
        <v>1622454530.7066042</v>
      </c>
      <c r="AH442">
        <v>5.5564413482906197E-4</v>
      </c>
      <c r="AI442" s="1" t="s">
        <v>98</v>
      </c>
      <c r="AJ442" s="1" t="s">
        <v>98</v>
      </c>
      <c r="AK442" s="1" t="s">
        <v>98</v>
      </c>
      <c r="AL442" s="1" t="s">
        <v>98</v>
      </c>
    </row>
    <row r="443" spans="1:38" x14ac:dyDescent="0.25">
      <c r="A443" s="1" t="s">
        <v>91</v>
      </c>
      <c r="B443" s="1" t="s">
        <v>92</v>
      </c>
      <c r="C443" s="1" t="s">
        <v>93</v>
      </c>
      <c r="D443">
        <v>20190624</v>
      </c>
      <c r="E443" s="1" t="s">
        <v>3229</v>
      </c>
      <c r="F443" s="1" t="s">
        <v>3230</v>
      </c>
      <c r="G443" s="1" t="s">
        <v>3231</v>
      </c>
      <c r="H443" s="1" t="s">
        <v>98</v>
      </c>
      <c r="I443" s="1" t="s">
        <v>3232</v>
      </c>
      <c r="J443" s="1" t="s">
        <v>98</v>
      </c>
      <c r="K443" s="1" t="s">
        <v>3233</v>
      </c>
      <c r="L443" s="1" t="s">
        <v>3234</v>
      </c>
      <c r="M443">
        <v>278057</v>
      </c>
      <c r="N443">
        <v>35202010</v>
      </c>
      <c r="O443" s="1" t="s">
        <v>183</v>
      </c>
      <c r="P443" s="1" t="s">
        <v>98</v>
      </c>
      <c r="Q443" s="1" t="s">
        <v>163</v>
      </c>
      <c r="R443" s="1" t="s">
        <v>113</v>
      </c>
      <c r="S443" s="1" t="s">
        <v>113</v>
      </c>
      <c r="T443" s="1" t="s">
        <v>98</v>
      </c>
      <c r="U443" s="1" t="s">
        <v>98</v>
      </c>
      <c r="V443" s="1" t="s">
        <v>98</v>
      </c>
      <c r="W443" s="1" t="s">
        <v>114</v>
      </c>
      <c r="X443">
        <v>11.6</v>
      </c>
      <c r="Y443">
        <v>0.14443353168872</v>
      </c>
      <c r="Z443">
        <v>1206307000</v>
      </c>
      <c r="AA443">
        <v>2021081691.6055672</v>
      </c>
      <c r="AB443">
        <v>0.47</v>
      </c>
      <c r="AC443">
        <v>1</v>
      </c>
      <c r="AD443" s="1" t="s">
        <v>98</v>
      </c>
      <c r="AE443" s="1" t="s">
        <v>98</v>
      </c>
      <c r="AF443">
        <v>566964290</v>
      </c>
      <c r="AG443">
        <v>949908395.05461657</v>
      </c>
      <c r="AH443">
        <v>3.2531637611262691E-4</v>
      </c>
      <c r="AI443" s="1" t="s">
        <v>98</v>
      </c>
      <c r="AJ443" s="1" t="s">
        <v>98</v>
      </c>
      <c r="AK443" s="1" t="s">
        <v>98</v>
      </c>
      <c r="AL443" s="1" t="s">
        <v>98</v>
      </c>
    </row>
    <row r="444" spans="1:38" x14ac:dyDescent="0.25">
      <c r="A444" s="1" t="s">
        <v>91</v>
      </c>
      <c r="B444" s="1" t="s">
        <v>92</v>
      </c>
      <c r="C444" s="1" t="s">
        <v>93</v>
      </c>
      <c r="D444">
        <v>20190624</v>
      </c>
      <c r="E444" s="1" t="s">
        <v>399</v>
      </c>
      <c r="F444" s="1" t="s">
        <v>400</v>
      </c>
      <c r="G444" s="1" t="s">
        <v>401</v>
      </c>
      <c r="H444" s="1" t="s">
        <v>98</v>
      </c>
      <c r="I444" s="1" t="s">
        <v>98</v>
      </c>
      <c r="J444" s="1" t="s">
        <v>98</v>
      </c>
      <c r="K444" s="1" t="s">
        <v>402</v>
      </c>
      <c r="L444" s="1" t="s">
        <v>403</v>
      </c>
      <c r="M444">
        <v>43650</v>
      </c>
      <c r="N444">
        <v>60102030</v>
      </c>
      <c r="O444" s="1" t="s">
        <v>162</v>
      </c>
      <c r="P444" s="1" t="s">
        <v>98</v>
      </c>
      <c r="Q444" s="1" t="s">
        <v>100</v>
      </c>
      <c r="R444" s="1" t="s">
        <v>113</v>
      </c>
      <c r="S444" s="1" t="s">
        <v>140</v>
      </c>
      <c r="T444" s="1" t="s">
        <v>98</v>
      </c>
      <c r="U444" s="1" t="s">
        <v>98</v>
      </c>
      <c r="V444" s="1" t="s">
        <v>98</v>
      </c>
      <c r="W444" s="1" t="s">
        <v>141</v>
      </c>
      <c r="X444">
        <v>23.05</v>
      </c>
      <c r="Y444">
        <v>0.12776613686308999</v>
      </c>
      <c r="Z444">
        <v>3301493000</v>
      </c>
      <c r="AA444">
        <v>9722928099.6068001</v>
      </c>
      <c r="AB444">
        <v>0.32</v>
      </c>
      <c r="AC444">
        <v>1</v>
      </c>
      <c r="AD444" s="1" t="s">
        <v>98</v>
      </c>
      <c r="AE444" s="1" t="s">
        <v>98</v>
      </c>
      <c r="AF444">
        <v>1056477760</v>
      </c>
      <c r="AG444">
        <v>3111336991.8741755</v>
      </c>
      <c r="AH444">
        <v>1.065543667506457E-3</v>
      </c>
      <c r="AI444" s="1" t="s">
        <v>98</v>
      </c>
      <c r="AJ444" s="1" t="s">
        <v>98</v>
      </c>
      <c r="AK444" s="1" t="s">
        <v>98</v>
      </c>
      <c r="AL444" s="1" t="s">
        <v>98</v>
      </c>
    </row>
    <row r="445" spans="1:38" x14ac:dyDescent="0.25">
      <c r="A445" s="1" t="s">
        <v>91</v>
      </c>
      <c r="B445" s="1" t="s">
        <v>92</v>
      </c>
      <c r="C445" s="1" t="s">
        <v>93</v>
      </c>
      <c r="D445">
        <v>20190624</v>
      </c>
      <c r="E445" s="1" t="s">
        <v>171</v>
      </c>
      <c r="F445" s="1" t="s">
        <v>172</v>
      </c>
      <c r="G445" s="1" t="s">
        <v>173</v>
      </c>
      <c r="H445" s="1" t="s">
        <v>98</v>
      </c>
      <c r="I445" s="1" t="s">
        <v>174</v>
      </c>
      <c r="J445" s="1" t="s">
        <v>98</v>
      </c>
      <c r="K445" s="1" t="s">
        <v>175</v>
      </c>
      <c r="L445" s="1" t="s">
        <v>176</v>
      </c>
      <c r="M445">
        <v>23930</v>
      </c>
      <c r="N445">
        <v>55105010</v>
      </c>
      <c r="O445" s="1" t="s">
        <v>177</v>
      </c>
      <c r="P445" s="1" t="s">
        <v>98</v>
      </c>
      <c r="Q445" s="1" t="s">
        <v>163</v>
      </c>
      <c r="R445" s="1" t="s">
        <v>113</v>
      </c>
      <c r="S445" s="1" t="s">
        <v>113</v>
      </c>
      <c r="T445" s="1" t="s">
        <v>98</v>
      </c>
      <c r="U445" s="1" t="s">
        <v>98</v>
      </c>
      <c r="V445" s="1" t="s">
        <v>98</v>
      </c>
      <c r="W445" s="1" t="s">
        <v>114</v>
      </c>
      <c r="X445">
        <v>5.92</v>
      </c>
      <c r="Y445">
        <v>0.14443353168872</v>
      </c>
      <c r="Z445">
        <v>3964492000</v>
      </c>
      <c r="AA445">
        <v>3389825038.9971275</v>
      </c>
      <c r="AB445">
        <v>0.27</v>
      </c>
      <c r="AC445">
        <v>1</v>
      </c>
      <c r="AD445" s="1" t="s">
        <v>98</v>
      </c>
      <c r="AE445" s="1" t="s">
        <v>98</v>
      </c>
      <c r="AF445">
        <v>1070412840</v>
      </c>
      <c r="AG445">
        <v>915252760.5292244</v>
      </c>
      <c r="AH445">
        <v>3.1344781542363964E-4</v>
      </c>
      <c r="AI445" s="1" t="s">
        <v>98</v>
      </c>
      <c r="AJ445" s="1" t="s">
        <v>98</v>
      </c>
      <c r="AK445" s="1" t="s">
        <v>98</v>
      </c>
      <c r="AL445" s="1" t="s">
        <v>98</v>
      </c>
    </row>
    <row r="446" spans="1:38" x14ac:dyDescent="0.25">
      <c r="A446" s="1" t="s">
        <v>91</v>
      </c>
      <c r="B446" s="1" t="s">
        <v>92</v>
      </c>
      <c r="C446" s="1" t="s">
        <v>93</v>
      </c>
      <c r="D446">
        <v>20190624</v>
      </c>
      <c r="E446" s="1" t="s">
        <v>3235</v>
      </c>
      <c r="F446" s="1" t="s">
        <v>3236</v>
      </c>
      <c r="G446" s="1" t="s">
        <v>3237</v>
      </c>
      <c r="H446" s="1" t="s">
        <v>98</v>
      </c>
      <c r="I446" s="1" t="s">
        <v>3238</v>
      </c>
      <c r="J446" s="1" t="s">
        <v>98</v>
      </c>
      <c r="K446" s="1" t="s">
        <v>3239</v>
      </c>
      <c r="L446" s="1" t="s">
        <v>3240</v>
      </c>
      <c r="M446">
        <v>24818</v>
      </c>
      <c r="N446">
        <v>55105020</v>
      </c>
      <c r="O446" s="1" t="s">
        <v>250</v>
      </c>
      <c r="P446" s="1" t="s">
        <v>98</v>
      </c>
      <c r="Q446" s="1" t="s">
        <v>112</v>
      </c>
      <c r="R446" s="1" t="s">
        <v>113</v>
      </c>
      <c r="S446" s="1" t="s">
        <v>113</v>
      </c>
      <c r="T446" s="1" t="s">
        <v>98</v>
      </c>
      <c r="U446" s="1" t="s">
        <v>98</v>
      </c>
      <c r="V446" s="1" t="s">
        <v>98</v>
      </c>
      <c r="W446" s="1" t="s">
        <v>114</v>
      </c>
      <c r="X446">
        <v>9.11</v>
      </c>
      <c r="Y446">
        <v>0.14443353168872</v>
      </c>
      <c r="Z446">
        <v>4402140000</v>
      </c>
      <c r="AA446">
        <v>5792289473.6843367</v>
      </c>
      <c r="AB446">
        <v>0.49</v>
      </c>
      <c r="AC446">
        <v>1</v>
      </c>
      <c r="AD446" s="1" t="s">
        <v>98</v>
      </c>
      <c r="AE446" s="1" t="s">
        <v>98</v>
      </c>
      <c r="AF446">
        <v>2157048600</v>
      </c>
      <c r="AG446">
        <v>2838221842.1053252</v>
      </c>
      <c r="AH446">
        <v>9.7200956332670464E-4</v>
      </c>
      <c r="AI446" s="1" t="s">
        <v>98</v>
      </c>
      <c r="AJ446" s="1" t="s">
        <v>98</v>
      </c>
      <c r="AK446" s="1" t="s">
        <v>98</v>
      </c>
      <c r="AL446" s="1" t="s">
        <v>98</v>
      </c>
    </row>
    <row r="447" spans="1:38" x14ac:dyDescent="0.25">
      <c r="A447" s="1" t="s">
        <v>91</v>
      </c>
      <c r="B447" s="1" t="s">
        <v>92</v>
      </c>
      <c r="C447" s="1" t="s">
        <v>93</v>
      </c>
      <c r="D447">
        <v>20190624</v>
      </c>
      <c r="E447" s="1" t="s">
        <v>3241</v>
      </c>
      <c r="F447" s="1" t="s">
        <v>3242</v>
      </c>
      <c r="G447" s="1" t="s">
        <v>3243</v>
      </c>
      <c r="H447" s="1" t="s">
        <v>98</v>
      </c>
      <c r="I447" s="1" t="s">
        <v>3244</v>
      </c>
      <c r="J447" s="1" t="s">
        <v>98</v>
      </c>
      <c r="K447" s="1" t="s">
        <v>3245</v>
      </c>
      <c r="L447" s="1" t="s">
        <v>3246</v>
      </c>
      <c r="M447">
        <v>306852</v>
      </c>
      <c r="N447">
        <v>15101010</v>
      </c>
      <c r="O447" s="1" t="s">
        <v>211</v>
      </c>
      <c r="P447" s="1" t="s">
        <v>98</v>
      </c>
      <c r="Q447" s="1" t="s">
        <v>112</v>
      </c>
      <c r="R447" s="1" t="s">
        <v>113</v>
      </c>
      <c r="S447" s="1" t="s">
        <v>113</v>
      </c>
      <c r="T447" s="1" t="s">
        <v>98</v>
      </c>
      <c r="U447" s="1" t="s">
        <v>98</v>
      </c>
      <c r="V447" s="1" t="s">
        <v>98</v>
      </c>
      <c r="W447" s="1" t="s">
        <v>114</v>
      </c>
      <c r="X447">
        <v>1.85</v>
      </c>
      <c r="Y447">
        <v>0.14443353168872</v>
      </c>
      <c r="Z447">
        <v>8831250000</v>
      </c>
      <c r="AA447">
        <v>2359727959.4431157</v>
      </c>
      <c r="AB447">
        <v>0.53</v>
      </c>
      <c r="AC447">
        <v>1</v>
      </c>
      <c r="AD447" s="1" t="s">
        <v>98</v>
      </c>
      <c r="AE447" s="1" t="s">
        <v>98</v>
      </c>
      <c r="AF447">
        <v>4680562500</v>
      </c>
      <c r="AG447">
        <v>1250655818.5048513</v>
      </c>
      <c r="AH447">
        <v>4.2831374136532025E-4</v>
      </c>
      <c r="AI447" s="1" t="s">
        <v>98</v>
      </c>
      <c r="AJ447" s="1" t="s">
        <v>98</v>
      </c>
      <c r="AK447" s="1" t="s">
        <v>98</v>
      </c>
      <c r="AL447" s="1" t="s">
        <v>98</v>
      </c>
    </row>
    <row r="448" spans="1:38" x14ac:dyDescent="0.25">
      <c r="A448" s="1" t="s">
        <v>91</v>
      </c>
      <c r="B448" s="1" t="s">
        <v>92</v>
      </c>
      <c r="C448" s="1" t="s">
        <v>93</v>
      </c>
      <c r="D448">
        <v>20190624</v>
      </c>
      <c r="E448" s="1" t="s">
        <v>1159</v>
      </c>
      <c r="F448" s="1" t="s">
        <v>1160</v>
      </c>
      <c r="G448" s="1" t="s">
        <v>1161</v>
      </c>
      <c r="H448" s="1" t="s">
        <v>98</v>
      </c>
      <c r="I448" s="1" t="s">
        <v>1162</v>
      </c>
      <c r="J448" s="1" t="s">
        <v>98</v>
      </c>
      <c r="K448" s="1" t="s">
        <v>1163</v>
      </c>
      <c r="L448" s="1" t="s">
        <v>1164</v>
      </c>
      <c r="M448">
        <v>225661</v>
      </c>
      <c r="N448">
        <v>35202010</v>
      </c>
      <c r="O448" s="1" t="s">
        <v>183</v>
      </c>
      <c r="P448" s="1" t="s">
        <v>98</v>
      </c>
      <c r="Q448" s="1" t="s">
        <v>163</v>
      </c>
      <c r="R448" s="1" t="s">
        <v>113</v>
      </c>
      <c r="S448" s="1" t="s">
        <v>113</v>
      </c>
      <c r="T448" s="1" t="s">
        <v>98</v>
      </c>
      <c r="U448" s="1" t="s">
        <v>98</v>
      </c>
      <c r="V448" s="1" t="s">
        <v>98</v>
      </c>
      <c r="W448" s="1" t="s">
        <v>114</v>
      </c>
      <c r="X448">
        <v>26.55</v>
      </c>
      <c r="Y448">
        <v>0.14443353168872</v>
      </c>
      <c r="Z448">
        <v>1439786000</v>
      </c>
      <c r="AA448">
        <v>5521162155.5261469</v>
      </c>
      <c r="AB448">
        <v>0.55000000000000004</v>
      </c>
      <c r="AC448">
        <v>1</v>
      </c>
      <c r="AD448" s="1" t="s">
        <v>98</v>
      </c>
      <c r="AE448" s="1" t="s">
        <v>98</v>
      </c>
      <c r="AF448">
        <v>791882300</v>
      </c>
      <c r="AG448">
        <v>3036639185.539381</v>
      </c>
      <c r="AH448">
        <v>1.0399618116276057E-3</v>
      </c>
      <c r="AI448" s="1" t="s">
        <v>98</v>
      </c>
      <c r="AJ448" s="1" t="s">
        <v>98</v>
      </c>
      <c r="AK448" s="1" t="s">
        <v>98</v>
      </c>
      <c r="AL448" s="1" t="s">
        <v>98</v>
      </c>
    </row>
    <row r="449" spans="1:38" x14ac:dyDescent="0.25">
      <c r="A449" s="1" t="s">
        <v>91</v>
      </c>
      <c r="B449" s="1" t="s">
        <v>92</v>
      </c>
      <c r="C449" s="1" t="s">
        <v>93</v>
      </c>
      <c r="D449">
        <v>20190624</v>
      </c>
      <c r="E449" s="1" t="s">
        <v>3247</v>
      </c>
      <c r="F449" s="1" t="s">
        <v>3248</v>
      </c>
      <c r="G449" s="1" t="s">
        <v>3249</v>
      </c>
      <c r="H449" s="1" t="s">
        <v>98</v>
      </c>
      <c r="I449" s="1" t="s">
        <v>3250</v>
      </c>
      <c r="J449" s="1" t="s">
        <v>98</v>
      </c>
      <c r="K449" s="1" t="s">
        <v>3251</v>
      </c>
      <c r="L449" s="1" t="s">
        <v>3252</v>
      </c>
      <c r="M449">
        <v>39016</v>
      </c>
      <c r="N449">
        <v>15102010</v>
      </c>
      <c r="O449" s="1" t="s">
        <v>271</v>
      </c>
      <c r="P449" s="1" t="s">
        <v>98</v>
      </c>
      <c r="Q449" s="1" t="s">
        <v>163</v>
      </c>
      <c r="R449" s="1" t="s">
        <v>113</v>
      </c>
      <c r="S449" s="1" t="s">
        <v>113</v>
      </c>
      <c r="T449" s="1" t="s">
        <v>98</v>
      </c>
      <c r="U449" s="1" t="s">
        <v>98</v>
      </c>
      <c r="V449" s="1" t="s">
        <v>98</v>
      </c>
      <c r="W449" s="1" t="s">
        <v>114</v>
      </c>
      <c r="X449">
        <v>15.53</v>
      </c>
      <c r="Y449">
        <v>0.14443353168872</v>
      </c>
      <c r="Z449">
        <v>763440000</v>
      </c>
      <c r="AA449">
        <v>1712436189.2657373</v>
      </c>
      <c r="AB449">
        <v>0.43</v>
      </c>
      <c r="AC449">
        <v>1</v>
      </c>
      <c r="AD449" s="1" t="s">
        <v>98</v>
      </c>
      <c r="AE449" s="1" t="s">
        <v>98</v>
      </c>
      <c r="AF449">
        <v>328279200</v>
      </c>
      <c r="AG449">
        <v>736347561.38426697</v>
      </c>
      <c r="AH449">
        <v>2.5217791681389105E-4</v>
      </c>
      <c r="AI449" s="1" t="s">
        <v>98</v>
      </c>
      <c r="AJ449" s="1" t="s">
        <v>98</v>
      </c>
      <c r="AK449" s="1" t="s">
        <v>98</v>
      </c>
      <c r="AL449" s="1" t="s">
        <v>98</v>
      </c>
    </row>
    <row r="450" spans="1:38" x14ac:dyDescent="0.25">
      <c r="A450" s="1" t="s">
        <v>91</v>
      </c>
      <c r="B450" s="1" t="s">
        <v>92</v>
      </c>
      <c r="C450" s="1" t="s">
        <v>93</v>
      </c>
      <c r="D450">
        <v>20190624</v>
      </c>
      <c r="E450" s="1" t="s">
        <v>331</v>
      </c>
      <c r="F450" s="1" t="s">
        <v>332</v>
      </c>
      <c r="G450" s="1" t="s">
        <v>333</v>
      </c>
      <c r="H450" s="1" t="s">
        <v>98</v>
      </c>
      <c r="I450" s="1" t="s">
        <v>334</v>
      </c>
      <c r="J450" s="1" t="s">
        <v>98</v>
      </c>
      <c r="K450" s="1" t="s">
        <v>335</v>
      </c>
      <c r="L450" s="1" t="s">
        <v>336</v>
      </c>
      <c r="M450">
        <v>227719</v>
      </c>
      <c r="N450">
        <v>15101050</v>
      </c>
      <c r="O450" s="1" t="s">
        <v>257</v>
      </c>
      <c r="P450" s="1" t="s">
        <v>98</v>
      </c>
      <c r="Q450" s="1" t="s">
        <v>163</v>
      </c>
      <c r="R450" s="1" t="s">
        <v>113</v>
      </c>
      <c r="S450" s="1" t="s">
        <v>113</v>
      </c>
      <c r="T450" s="1" t="s">
        <v>98</v>
      </c>
      <c r="U450" s="1" t="s">
        <v>98</v>
      </c>
      <c r="V450" s="1" t="s">
        <v>98</v>
      </c>
      <c r="W450" s="1" t="s">
        <v>114</v>
      </c>
      <c r="X450">
        <v>25.91</v>
      </c>
      <c r="Y450">
        <v>0.14443353168872</v>
      </c>
      <c r="Z450">
        <v>1141988000</v>
      </c>
      <c r="AA450">
        <v>4273630637.2408347</v>
      </c>
      <c r="AB450">
        <v>0.57999999999999996</v>
      </c>
      <c r="AC450">
        <v>1</v>
      </c>
      <c r="AD450" s="1" t="s">
        <v>98</v>
      </c>
      <c r="AE450" s="1" t="s">
        <v>98</v>
      </c>
      <c r="AF450">
        <v>662353040</v>
      </c>
      <c r="AG450">
        <v>2478705769.5996842</v>
      </c>
      <c r="AH450">
        <v>8.4888562161750981E-4</v>
      </c>
      <c r="AI450" s="1" t="s">
        <v>98</v>
      </c>
      <c r="AJ450" s="1" t="s">
        <v>98</v>
      </c>
      <c r="AK450" s="1" t="s">
        <v>98</v>
      </c>
      <c r="AL450" s="1" t="s">
        <v>98</v>
      </c>
    </row>
    <row r="451" spans="1:38" x14ac:dyDescent="0.25">
      <c r="A451" s="1" t="s">
        <v>91</v>
      </c>
      <c r="B451" s="1" t="s">
        <v>92</v>
      </c>
      <c r="C451" s="1" t="s">
        <v>93</v>
      </c>
      <c r="D451">
        <v>20190624</v>
      </c>
      <c r="E451" s="1" t="s">
        <v>178</v>
      </c>
      <c r="F451" s="1" t="s">
        <v>179</v>
      </c>
      <c r="G451" s="1" t="s">
        <v>180</v>
      </c>
      <c r="H451" s="1" t="s">
        <v>98</v>
      </c>
      <c r="I451" s="1" t="s">
        <v>98</v>
      </c>
      <c r="J451" s="1" t="s">
        <v>98</v>
      </c>
      <c r="K451" s="1" t="s">
        <v>181</v>
      </c>
      <c r="L451" s="1" t="s">
        <v>182</v>
      </c>
      <c r="M451">
        <v>32825</v>
      </c>
      <c r="N451">
        <v>35202010</v>
      </c>
      <c r="O451" s="1" t="s">
        <v>183</v>
      </c>
      <c r="P451" s="1" t="s">
        <v>98</v>
      </c>
      <c r="Q451" s="1" t="s">
        <v>100</v>
      </c>
      <c r="R451" s="1" t="s">
        <v>113</v>
      </c>
      <c r="S451" s="1" t="s">
        <v>140</v>
      </c>
      <c r="T451" s="1" t="s">
        <v>98</v>
      </c>
      <c r="U451" s="1" t="s">
        <v>98</v>
      </c>
      <c r="V451" s="1" t="s">
        <v>98</v>
      </c>
      <c r="W451" s="1" t="s">
        <v>141</v>
      </c>
      <c r="X451">
        <v>7.1</v>
      </c>
      <c r="Y451">
        <v>0.12776613686308999</v>
      </c>
      <c r="Z451">
        <v>12588304000</v>
      </c>
      <c r="AA451">
        <v>11419348699.341101</v>
      </c>
      <c r="AB451">
        <v>0.51</v>
      </c>
      <c r="AC451">
        <v>1</v>
      </c>
      <c r="AD451" s="1" t="s">
        <v>98</v>
      </c>
      <c r="AE451" s="1" t="s">
        <v>98</v>
      </c>
      <c r="AF451">
        <v>6420035040</v>
      </c>
      <c r="AG451">
        <v>5823867836.6639614</v>
      </c>
      <c r="AH451">
        <v>1.9945076698405966E-3</v>
      </c>
      <c r="AI451" s="1" t="s">
        <v>98</v>
      </c>
      <c r="AJ451" s="1" t="s">
        <v>98</v>
      </c>
      <c r="AK451" s="1" t="s">
        <v>98</v>
      </c>
      <c r="AL451" s="1" t="s">
        <v>98</v>
      </c>
    </row>
    <row r="452" spans="1:38" x14ac:dyDescent="0.25">
      <c r="A452" s="1" t="s">
        <v>91</v>
      </c>
      <c r="B452" s="1" t="s">
        <v>92</v>
      </c>
      <c r="C452" s="1" t="s">
        <v>93</v>
      </c>
      <c r="D452">
        <v>20190624</v>
      </c>
      <c r="E452" s="1" t="s">
        <v>3253</v>
      </c>
      <c r="F452" s="1" t="s">
        <v>3254</v>
      </c>
      <c r="G452" s="1" t="s">
        <v>3255</v>
      </c>
      <c r="H452" s="1" t="s">
        <v>98</v>
      </c>
      <c r="I452" s="1" t="s">
        <v>3256</v>
      </c>
      <c r="J452" s="1" t="s">
        <v>98</v>
      </c>
      <c r="K452" s="1" t="s">
        <v>3257</v>
      </c>
      <c r="L452" s="1" t="s">
        <v>3258</v>
      </c>
      <c r="M452">
        <v>30263</v>
      </c>
      <c r="N452">
        <v>20107010</v>
      </c>
      <c r="O452" s="1" t="s">
        <v>125</v>
      </c>
      <c r="P452" s="1" t="s">
        <v>98</v>
      </c>
      <c r="Q452" s="1" t="s">
        <v>112</v>
      </c>
      <c r="R452" s="1" t="s">
        <v>113</v>
      </c>
      <c r="S452" s="1" t="s">
        <v>113</v>
      </c>
      <c r="T452" s="1" t="s">
        <v>98</v>
      </c>
      <c r="U452" s="1" t="s">
        <v>98</v>
      </c>
      <c r="V452" s="1" t="s">
        <v>98</v>
      </c>
      <c r="W452" s="1" t="s">
        <v>114</v>
      </c>
      <c r="X452">
        <v>7.02</v>
      </c>
      <c r="Y452">
        <v>0.14443353168872</v>
      </c>
      <c r="Z452">
        <v>2083013000</v>
      </c>
      <c r="AA452">
        <v>2112015607.4874804</v>
      </c>
      <c r="AB452">
        <v>0.45</v>
      </c>
      <c r="AC452">
        <v>1</v>
      </c>
      <c r="AD452" s="1" t="s">
        <v>98</v>
      </c>
      <c r="AE452" s="1" t="s">
        <v>98</v>
      </c>
      <c r="AF452">
        <v>937355850</v>
      </c>
      <c r="AG452">
        <v>950407023.36936617</v>
      </c>
      <c r="AH452">
        <v>3.2548714200671309E-4</v>
      </c>
      <c r="AI452" s="1" t="s">
        <v>98</v>
      </c>
      <c r="AJ452" s="1" t="s">
        <v>98</v>
      </c>
      <c r="AK452" s="1" t="s">
        <v>98</v>
      </c>
      <c r="AL452" s="1" t="s">
        <v>98</v>
      </c>
    </row>
    <row r="453" spans="1:38" x14ac:dyDescent="0.25">
      <c r="A453" s="1" t="s">
        <v>91</v>
      </c>
      <c r="B453" s="1" t="s">
        <v>92</v>
      </c>
      <c r="C453" s="1" t="s">
        <v>93</v>
      </c>
      <c r="D453">
        <v>20190624</v>
      </c>
      <c r="E453" s="1" t="s">
        <v>1165</v>
      </c>
      <c r="F453" s="1" t="s">
        <v>1166</v>
      </c>
      <c r="G453" s="1" t="s">
        <v>1167</v>
      </c>
      <c r="H453" s="1" t="s">
        <v>98</v>
      </c>
      <c r="I453" s="1" t="s">
        <v>1168</v>
      </c>
      <c r="J453" s="1" t="s">
        <v>98</v>
      </c>
      <c r="K453" s="1" t="s">
        <v>1169</v>
      </c>
      <c r="L453" s="1" t="s">
        <v>1170</v>
      </c>
      <c r="M453">
        <v>63948</v>
      </c>
      <c r="N453">
        <v>15101010</v>
      </c>
      <c r="O453" s="1" t="s">
        <v>211</v>
      </c>
      <c r="P453" s="1" t="s">
        <v>98</v>
      </c>
      <c r="Q453" s="1" t="s">
        <v>163</v>
      </c>
      <c r="R453" s="1" t="s">
        <v>113</v>
      </c>
      <c r="S453" s="1" t="s">
        <v>113</v>
      </c>
      <c r="T453" s="1" t="s">
        <v>98</v>
      </c>
      <c r="U453" s="1" t="s">
        <v>98</v>
      </c>
      <c r="V453" s="1" t="s">
        <v>98</v>
      </c>
      <c r="W453" s="1" t="s">
        <v>114</v>
      </c>
      <c r="X453">
        <v>8.4700000000000006</v>
      </c>
      <c r="Y453">
        <v>0.14443353168872</v>
      </c>
      <c r="Z453">
        <v>1678124000</v>
      </c>
      <c r="AA453">
        <v>2052936374.1406653</v>
      </c>
      <c r="AB453">
        <v>0.23</v>
      </c>
      <c r="AC453">
        <v>1</v>
      </c>
      <c r="AD453" s="1" t="s">
        <v>98</v>
      </c>
      <c r="AE453" s="1" t="s">
        <v>98</v>
      </c>
      <c r="AF453">
        <v>385968520</v>
      </c>
      <c r="AG453">
        <v>472175366.05235302</v>
      </c>
      <c r="AH453">
        <v>1.61706517990056E-4</v>
      </c>
      <c r="AI453" s="1" t="s">
        <v>98</v>
      </c>
      <c r="AJ453" s="1" t="s">
        <v>98</v>
      </c>
      <c r="AK453" s="1" t="s">
        <v>98</v>
      </c>
      <c r="AL453" s="1" t="s">
        <v>98</v>
      </c>
    </row>
    <row r="454" spans="1:38" x14ac:dyDescent="0.25">
      <c r="A454" s="1" t="s">
        <v>91</v>
      </c>
      <c r="B454" s="1" t="s">
        <v>92</v>
      </c>
      <c r="C454" s="1" t="s">
        <v>93</v>
      </c>
      <c r="D454">
        <v>20190624</v>
      </c>
      <c r="E454" s="1" t="s">
        <v>3259</v>
      </c>
      <c r="F454" s="1" t="s">
        <v>3260</v>
      </c>
      <c r="G454" s="1" t="s">
        <v>3261</v>
      </c>
      <c r="H454" s="1" t="s">
        <v>98</v>
      </c>
      <c r="I454" s="1" t="s">
        <v>3262</v>
      </c>
      <c r="J454" s="1" t="s">
        <v>98</v>
      </c>
      <c r="K454" s="1" t="s">
        <v>3263</v>
      </c>
      <c r="L454" s="1" t="s">
        <v>3264</v>
      </c>
      <c r="M454">
        <v>17288</v>
      </c>
      <c r="N454">
        <v>15101010</v>
      </c>
      <c r="O454" s="1" t="s">
        <v>211</v>
      </c>
      <c r="P454" s="1" t="s">
        <v>98</v>
      </c>
      <c r="Q454" s="1" t="s">
        <v>112</v>
      </c>
      <c r="R454" s="1" t="s">
        <v>113</v>
      </c>
      <c r="S454" s="1" t="s">
        <v>113</v>
      </c>
      <c r="T454" s="1" t="s">
        <v>98</v>
      </c>
      <c r="U454" s="1" t="s">
        <v>98</v>
      </c>
      <c r="V454" s="1" t="s">
        <v>98</v>
      </c>
      <c r="W454" s="1" t="s">
        <v>114</v>
      </c>
      <c r="X454">
        <v>5.08</v>
      </c>
      <c r="Y454">
        <v>0.14443353168872</v>
      </c>
      <c r="Z454">
        <v>7328814000</v>
      </c>
      <c r="AA454">
        <v>5377314564.677453</v>
      </c>
      <c r="AB454">
        <v>0.25</v>
      </c>
      <c r="AC454">
        <v>1</v>
      </c>
      <c r="AD454" s="1" t="s">
        <v>98</v>
      </c>
      <c r="AE454" s="1" t="s">
        <v>98</v>
      </c>
      <c r="AF454">
        <v>1832203500</v>
      </c>
      <c r="AG454">
        <v>1344328641.1693633</v>
      </c>
      <c r="AH454">
        <v>4.603939960173571E-4</v>
      </c>
      <c r="AI454" s="1" t="s">
        <v>98</v>
      </c>
      <c r="AJ454" s="1" t="s">
        <v>98</v>
      </c>
      <c r="AK454" s="1" t="s">
        <v>98</v>
      </c>
      <c r="AL454" s="1" t="s">
        <v>98</v>
      </c>
    </row>
    <row r="455" spans="1:38" x14ac:dyDescent="0.25">
      <c r="A455" s="1" t="s">
        <v>91</v>
      </c>
      <c r="B455" s="1" t="s">
        <v>92</v>
      </c>
      <c r="C455" s="1" t="s">
        <v>93</v>
      </c>
      <c r="D455">
        <v>20190624</v>
      </c>
      <c r="E455" s="1" t="s">
        <v>1171</v>
      </c>
      <c r="F455" s="1" t="s">
        <v>1172</v>
      </c>
      <c r="G455" s="1" t="s">
        <v>1173</v>
      </c>
      <c r="H455" s="1" t="s">
        <v>98</v>
      </c>
      <c r="I455" s="1" t="s">
        <v>1174</v>
      </c>
      <c r="J455" s="1" t="s">
        <v>98</v>
      </c>
      <c r="K455" s="1" t="s">
        <v>1175</v>
      </c>
      <c r="L455" s="1" t="s">
        <v>1176</v>
      </c>
      <c r="M455">
        <v>16571</v>
      </c>
      <c r="N455">
        <v>15101010</v>
      </c>
      <c r="O455" s="1" t="s">
        <v>211</v>
      </c>
      <c r="P455" s="1" t="s">
        <v>98</v>
      </c>
      <c r="Q455" s="1" t="s">
        <v>100</v>
      </c>
      <c r="R455" s="1" t="s">
        <v>113</v>
      </c>
      <c r="S455" s="1" t="s">
        <v>140</v>
      </c>
      <c r="T455" s="1" t="s">
        <v>98</v>
      </c>
      <c r="U455" s="1" t="s">
        <v>98</v>
      </c>
      <c r="V455" s="1" t="s">
        <v>98</v>
      </c>
      <c r="W455" s="1" t="s">
        <v>141</v>
      </c>
      <c r="X455">
        <v>3.3</v>
      </c>
      <c r="Y455">
        <v>0.12776613686308999</v>
      </c>
      <c r="Z455">
        <v>3495000000</v>
      </c>
      <c r="AA455">
        <v>1473590739.5104485</v>
      </c>
      <c r="AB455">
        <v>0.88</v>
      </c>
      <c r="AC455">
        <v>1</v>
      </c>
      <c r="AD455" s="1" t="s">
        <v>98</v>
      </c>
      <c r="AE455" s="1" t="s">
        <v>98</v>
      </c>
      <c r="AF455">
        <v>3075600000</v>
      </c>
      <c r="AG455">
        <v>1296759850.7691946</v>
      </c>
      <c r="AH455">
        <v>4.4410304986969811E-4</v>
      </c>
      <c r="AI455" s="1" t="s">
        <v>98</v>
      </c>
      <c r="AJ455" s="1" t="s">
        <v>98</v>
      </c>
      <c r="AK455" s="1" t="s">
        <v>98</v>
      </c>
      <c r="AL455" s="1" t="s">
        <v>98</v>
      </c>
    </row>
    <row r="456" spans="1:38" x14ac:dyDescent="0.25">
      <c r="A456" s="1" t="s">
        <v>91</v>
      </c>
      <c r="B456" s="1" t="s">
        <v>92</v>
      </c>
      <c r="C456" s="1" t="s">
        <v>93</v>
      </c>
      <c r="D456">
        <v>20190624</v>
      </c>
      <c r="E456" s="1" t="s">
        <v>1393</v>
      </c>
      <c r="F456" s="1" t="s">
        <v>1394</v>
      </c>
      <c r="G456" s="1" t="s">
        <v>1395</v>
      </c>
      <c r="H456" s="1" t="s">
        <v>98</v>
      </c>
      <c r="I456" s="1" t="s">
        <v>1396</v>
      </c>
      <c r="J456" s="1" t="s">
        <v>98</v>
      </c>
      <c r="K456" s="1" t="s">
        <v>1397</v>
      </c>
      <c r="L456" s="1" t="s">
        <v>1398</v>
      </c>
      <c r="M456">
        <v>210644</v>
      </c>
      <c r="N456">
        <v>35102010</v>
      </c>
      <c r="O456" s="1" t="s">
        <v>183</v>
      </c>
      <c r="P456" s="1" t="s">
        <v>98</v>
      </c>
      <c r="Q456" s="1" t="s">
        <v>100</v>
      </c>
      <c r="R456" s="1" t="s">
        <v>113</v>
      </c>
      <c r="S456" s="1" t="s">
        <v>140</v>
      </c>
      <c r="T456" s="1" t="s">
        <v>98</v>
      </c>
      <c r="U456" s="1" t="s">
        <v>98</v>
      </c>
      <c r="V456" s="1" t="s">
        <v>98</v>
      </c>
      <c r="W456" s="1" t="s">
        <v>141</v>
      </c>
      <c r="X456">
        <v>27.3</v>
      </c>
      <c r="Y456">
        <v>0.12776613686308999</v>
      </c>
      <c r="Z456">
        <v>1192811000</v>
      </c>
      <c r="AA456">
        <v>4160543299.9439192</v>
      </c>
      <c r="AB456">
        <v>1</v>
      </c>
      <c r="AC456">
        <v>1</v>
      </c>
      <c r="AD456" s="1" t="s">
        <v>98</v>
      </c>
      <c r="AE456" s="1" t="s">
        <v>98</v>
      </c>
      <c r="AF456">
        <v>1192811000</v>
      </c>
      <c r="AG456">
        <v>4160543299.9439192</v>
      </c>
      <c r="AH456">
        <v>1.4248667303541462E-3</v>
      </c>
      <c r="AI456" s="1" t="s">
        <v>98</v>
      </c>
      <c r="AJ456" s="1" t="s">
        <v>98</v>
      </c>
      <c r="AK456" s="1" t="s">
        <v>98</v>
      </c>
      <c r="AL456" s="1" t="s">
        <v>98</v>
      </c>
    </row>
    <row r="457" spans="1:38" x14ac:dyDescent="0.25">
      <c r="A457" s="1" t="s">
        <v>91</v>
      </c>
      <c r="B457" s="1" t="s">
        <v>92</v>
      </c>
      <c r="C457" s="1" t="s">
        <v>93</v>
      </c>
      <c r="D457">
        <v>20190624</v>
      </c>
      <c r="E457" s="1" t="s">
        <v>3265</v>
      </c>
      <c r="F457" s="1" t="s">
        <v>3266</v>
      </c>
      <c r="G457" s="1" t="s">
        <v>3267</v>
      </c>
      <c r="H457" s="1" t="s">
        <v>98</v>
      </c>
      <c r="I457" s="1" t="s">
        <v>3268</v>
      </c>
      <c r="J457" s="1" t="s">
        <v>98</v>
      </c>
      <c r="K457" s="1" t="s">
        <v>3269</v>
      </c>
      <c r="L457" s="1" t="s">
        <v>3270</v>
      </c>
      <c r="M457">
        <v>33671</v>
      </c>
      <c r="N457">
        <v>20301010</v>
      </c>
      <c r="O457" s="1" t="s">
        <v>704</v>
      </c>
      <c r="P457" s="1" t="s">
        <v>98</v>
      </c>
      <c r="Q457" s="1" t="s">
        <v>112</v>
      </c>
      <c r="R457" s="1" t="s">
        <v>113</v>
      </c>
      <c r="S457" s="1" t="s">
        <v>113</v>
      </c>
      <c r="T457" s="1" t="s">
        <v>98</v>
      </c>
      <c r="U457" s="1" t="s">
        <v>98</v>
      </c>
      <c r="V457" s="1" t="s">
        <v>98</v>
      </c>
      <c r="W457" s="1" t="s">
        <v>114</v>
      </c>
      <c r="X457">
        <v>4.82</v>
      </c>
      <c r="Y457">
        <v>0.14443353168872</v>
      </c>
      <c r="Z457">
        <v>5255917000</v>
      </c>
      <c r="AA457">
        <v>3659009755.0408101</v>
      </c>
      <c r="AB457">
        <v>0.24</v>
      </c>
      <c r="AC457">
        <v>1</v>
      </c>
      <c r="AD457" s="1" t="s">
        <v>98</v>
      </c>
      <c r="AE457" s="1" t="s">
        <v>98</v>
      </c>
      <c r="AF457">
        <v>1261420080</v>
      </c>
      <c r="AG457">
        <v>878162341.2097944</v>
      </c>
      <c r="AH457">
        <v>3.0074541078724205E-4</v>
      </c>
      <c r="AI457" s="1" t="s">
        <v>98</v>
      </c>
      <c r="AJ457" s="1" t="s">
        <v>98</v>
      </c>
      <c r="AK457" s="1" t="s">
        <v>98</v>
      </c>
      <c r="AL457" s="1" t="s">
        <v>98</v>
      </c>
    </row>
    <row r="458" spans="1:38" x14ac:dyDescent="0.25">
      <c r="A458" s="1" t="s">
        <v>91</v>
      </c>
      <c r="B458" s="1" t="s">
        <v>92</v>
      </c>
      <c r="C458" s="1" t="s">
        <v>93</v>
      </c>
      <c r="D458">
        <v>20190624</v>
      </c>
      <c r="E458" s="1" t="s">
        <v>730</v>
      </c>
      <c r="F458" s="1" t="s">
        <v>731</v>
      </c>
      <c r="G458" s="1" t="s">
        <v>732</v>
      </c>
      <c r="H458" s="1" t="s">
        <v>98</v>
      </c>
      <c r="I458" s="1" t="s">
        <v>733</v>
      </c>
      <c r="J458" s="1" t="s">
        <v>98</v>
      </c>
      <c r="K458" s="1" t="s">
        <v>734</v>
      </c>
      <c r="L458" s="1" t="s">
        <v>735</v>
      </c>
      <c r="M458">
        <v>37911</v>
      </c>
      <c r="N458">
        <v>20301010</v>
      </c>
      <c r="O458" s="1" t="s">
        <v>704</v>
      </c>
      <c r="P458" s="1" t="s">
        <v>98</v>
      </c>
      <c r="Q458" s="1" t="s">
        <v>100</v>
      </c>
      <c r="R458" s="1" t="s">
        <v>113</v>
      </c>
      <c r="S458" s="1" t="s">
        <v>140</v>
      </c>
      <c r="T458" s="1" t="s">
        <v>98</v>
      </c>
      <c r="U458" s="1" t="s">
        <v>98</v>
      </c>
      <c r="V458" s="1" t="s">
        <v>98</v>
      </c>
      <c r="W458" s="1" t="s">
        <v>141</v>
      </c>
      <c r="X458">
        <v>2.68</v>
      </c>
      <c r="Y458">
        <v>0.12776613686308999</v>
      </c>
      <c r="Z458">
        <v>2144887000</v>
      </c>
      <c r="AA458">
        <v>734437721.67427158</v>
      </c>
      <c r="AB458">
        <v>1</v>
      </c>
      <c r="AC458">
        <v>1</v>
      </c>
      <c r="AD458" s="1" t="s">
        <v>98</v>
      </c>
      <c r="AE458" s="1" t="s">
        <v>98</v>
      </c>
      <c r="AF458">
        <v>2144887000</v>
      </c>
      <c r="AG458">
        <v>734437721.67427158</v>
      </c>
      <c r="AH458">
        <v>2.5152385149912351E-4</v>
      </c>
      <c r="AI458" s="1" t="s">
        <v>98</v>
      </c>
      <c r="AJ458" s="1" t="s">
        <v>98</v>
      </c>
      <c r="AK458" s="1" t="s">
        <v>98</v>
      </c>
      <c r="AL458" s="1" t="s">
        <v>98</v>
      </c>
    </row>
    <row r="459" spans="1:38" x14ac:dyDescent="0.25">
      <c r="A459" s="1" t="s">
        <v>91</v>
      </c>
      <c r="B459" s="1" t="s">
        <v>92</v>
      </c>
      <c r="C459" s="1" t="s">
        <v>93</v>
      </c>
      <c r="D459">
        <v>20190624</v>
      </c>
      <c r="E459" s="1" t="s">
        <v>1399</v>
      </c>
      <c r="F459" s="1" t="s">
        <v>1400</v>
      </c>
      <c r="G459" s="1" t="s">
        <v>1401</v>
      </c>
      <c r="H459" s="1" t="s">
        <v>98</v>
      </c>
      <c r="I459" s="1" t="s">
        <v>1402</v>
      </c>
      <c r="J459" s="1" t="s">
        <v>98</v>
      </c>
      <c r="K459" s="1" t="s">
        <v>1403</v>
      </c>
      <c r="L459" s="1" t="s">
        <v>1404</v>
      </c>
      <c r="M459">
        <v>49071</v>
      </c>
      <c r="N459">
        <v>20106010</v>
      </c>
      <c r="O459" s="1" t="s">
        <v>1084</v>
      </c>
      <c r="P459" s="1" t="s">
        <v>98</v>
      </c>
      <c r="Q459" s="1" t="s">
        <v>100</v>
      </c>
      <c r="R459" s="1" t="s">
        <v>113</v>
      </c>
      <c r="S459" s="1" t="s">
        <v>140</v>
      </c>
      <c r="T459" s="1" t="s">
        <v>98</v>
      </c>
      <c r="U459" s="1" t="s">
        <v>98</v>
      </c>
      <c r="V459" s="1" t="s">
        <v>98</v>
      </c>
      <c r="W459" s="1" t="s">
        <v>141</v>
      </c>
      <c r="X459">
        <v>14.58</v>
      </c>
      <c r="Y459">
        <v>0.12776613686308999</v>
      </c>
      <c r="Z459">
        <v>2760993000</v>
      </c>
      <c r="AA459">
        <v>5143261350.7437677</v>
      </c>
      <c r="AB459">
        <v>0.24</v>
      </c>
      <c r="AC459">
        <v>1</v>
      </c>
      <c r="AD459" s="1" t="s">
        <v>98</v>
      </c>
      <c r="AE459" s="1" t="s">
        <v>98</v>
      </c>
      <c r="AF459">
        <v>662638320</v>
      </c>
      <c r="AG459">
        <v>1234382724.1785042</v>
      </c>
      <c r="AH459">
        <v>4.2274067337060923E-4</v>
      </c>
      <c r="AI459" s="1" t="s">
        <v>98</v>
      </c>
      <c r="AJ459" s="1" t="s">
        <v>98</v>
      </c>
      <c r="AK459" s="1" t="s">
        <v>98</v>
      </c>
      <c r="AL459" s="1" t="s">
        <v>98</v>
      </c>
    </row>
    <row r="460" spans="1:38" x14ac:dyDescent="0.25">
      <c r="A460" s="1" t="s">
        <v>91</v>
      </c>
      <c r="B460" s="1" t="s">
        <v>92</v>
      </c>
      <c r="C460" s="1" t="s">
        <v>93</v>
      </c>
      <c r="D460">
        <v>20190624</v>
      </c>
      <c r="E460" s="1" t="s">
        <v>3271</v>
      </c>
      <c r="F460" s="1" t="s">
        <v>3272</v>
      </c>
      <c r="G460" s="1" t="s">
        <v>3273</v>
      </c>
      <c r="H460" s="1" t="s">
        <v>98</v>
      </c>
      <c r="I460" s="1" t="s">
        <v>3274</v>
      </c>
      <c r="J460" s="1" t="s">
        <v>98</v>
      </c>
      <c r="K460" s="1" t="s">
        <v>3275</v>
      </c>
      <c r="L460" s="1" t="s">
        <v>3276</v>
      </c>
      <c r="M460">
        <v>462632</v>
      </c>
      <c r="N460">
        <v>20302010</v>
      </c>
      <c r="O460" s="1" t="s">
        <v>1503</v>
      </c>
      <c r="P460" s="1" t="s">
        <v>98</v>
      </c>
      <c r="Q460" s="1" t="s">
        <v>112</v>
      </c>
      <c r="R460" s="1" t="s">
        <v>113</v>
      </c>
      <c r="S460" s="1" t="s">
        <v>113</v>
      </c>
      <c r="T460" s="1" t="s">
        <v>98</v>
      </c>
      <c r="U460" s="1" t="s">
        <v>98</v>
      </c>
      <c r="V460" s="1" t="s">
        <v>98</v>
      </c>
      <c r="W460" s="1" t="s">
        <v>114</v>
      </c>
      <c r="X460">
        <v>45.33</v>
      </c>
      <c r="Y460">
        <v>0.14443353168872</v>
      </c>
      <c r="Z460">
        <v>916898000</v>
      </c>
      <c r="AA460">
        <v>6003088904.6162262</v>
      </c>
      <c r="AB460">
        <v>0.32</v>
      </c>
      <c r="AC460">
        <v>1</v>
      </c>
      <c r="AD460" s="1" t="s">
        <v>98</v>
      </c>
      <c r="AE460" s="1" t="s">
        <v>98</v>
      </c>
      <c r="AF460">
        <v>293407360</v>
      </c>
      <c r="AG460">
        <v>1920988449.4771924</v>
      </c>
      <c r="AH460">
        <v>6.5788343822585442E-4</v>
      </c>
      <c r="AI460" s="1" t="s">
        <v>98</v>
      </c>
      <c r="AJ460" s="1" t="s">
        <v>98</v>
      </c>
      <c r="AK460" s="1" t="s">
        <v>98</v>
      </c>
      <c r="AL460" s="1" t="s">
        <v>98</v>
      </c>
    </row>
    <row r="461" spans="1:38" x14ac:dyDescent="0.25">
      <c r="A461" s="1" t="s">
        <v>91</v>
      </c>
      <c r="B461" s="1" t="s">
        <v>92</v>
      </c>
      <c r="C461" s="1" t="s">
        <v>93</v>
      </c>
      <c r="D461">
        <v>20190624</v>
      </c>
      <c r="E461" s="1" t="s">
        <v>1177</v>
      </c>
      <c r="F461" s="1" t="s">
        <v>1178</v>
      </c>
      <c r="G461" s="1" t="s">
        <v>1179</v>
      </c>
      <c r="H461" s="1" t="s">
        <v>98</v>
      </c>
      <c r="I461" s="1" t="s">
        <v>1180</v>
      </c>
      <c r="J461" s="1" t="s">
        <v>98</v>
      </c>
      <c r="K461" s="1" t="s">
        <v>1181</v>
      </c>
      <c r="L461" s="1" t="s">
        <v>1182</v>
      </c>
      <c r="M461">
        <v>361112</v>
      </c>
      <c r="N461">
        <v>45202030</v>
      </c>
      <c r="O461" s="1" t="s">
        <v>204</v>
      </c>
      <c r="P461" s="1" t="s">
        <v>98</v>
      </c>
      <c r="Q461" s="1" t="s">
        <v>112</v>
      </c>
      <c r="R461" s="1" t="s">
        <v>113</v>
      </c>
      <c r="S461" s="1" t="s">
        <v>113</v>
      </c>
      <c r="T461" s="1" t="s">
        <v>98</v>
      </c>
      <c r="U461" s="1" t="s">
        <v>98</v>
      </c>
      <c r="V461" s="1" t="s">
        <v>98</v>
      </c>
      <c r="W461" s="1" t="s">
        <v>114</v>
      </c>
      <c r="X461">
        <v>38.369999999999997</v>
      </c>
      <c r="Y461">
        <v>0.14443353168872</v>
      </c>
      <c r="Z461">
        <v>900291000</v>
      </c>
      <c r="AA461">
        <v>4989335846.9583387</v>
      </c>
      <c r="AB461">
        <v>0.67</v>
      </c>
      <c r="AC461">
        <v>1</v>
      </c>
      <c r="AD461" s="1" t="s">
        <v>98</v>
      </c>
      <c r="AE461" s="1" t="s">
        <v>98</v>
      </c>
      <c r="AF461">
        <v>603194970</v>
      </c>
      <c r="AG461">
        <v>3342855017.4620867</v>
      </c>
      <c r="AH461">
        <v>1.1448319499146563E-3</v>
      </c>
      <c r="AI461" s="1" t="s">
        <v>98</v>
      </c>
      <c r="AJ461" s="1" t="s">
        <v>98</v>
      </c>
      <c r="AK461" s="1" t="s">
        <v>98</v>
      </c>
      <c r="AL461" s="1" t="s">
        <v>98</v>
      </c>
    </row>
    <row r="462" spans="1:38" x14ac:dyDescent="0.25">
      <c r="A462" s="1" t="s">
        <v>91</v>
      </c>
      <c r="B462" s="1" t="s">
        <v>92</v>
      </c>
      <c r="C462" s="1" t="s">
        <v>93</v>
      </c>
      <c r="D462">
        <v>20190624</v>
      </c>
      <c r="E462" s="1" t="s">
        <v>3277</v>
      </c>
      <c r="F462" s="1" t="s">
        <v>3278</v>
      </c>
      <c r="G462" s="1" t="s">
        <v>3279</v>
      </c>
      <c r="H462" s="1" t="s">
        <v>98</v>
      </c>
      <c r="I462" s="1" t="s">
        <v>3280</v>
      </c>
      <c r="J462" s="1" t="s">
        <v>98</v>
      </c>
      <c r="K462" s="1" t="s">
        <v>3281</v>
      </c>
      <c r="L462" s="1" t="s">
        <v>3282</v>
      </c>
      <c r="M462">
        <v>278145</v>
      </c>
      <c r="N462">
        <v>30101040</v>
      </c>
      <c r="O462" s="1" t="s">
        <v>3283</v>
      </c>
      <c r="P462" s="1" t="s">
        <v>98</v>
      </c>
      <c r="Q462" s="1" t="s">
        <v>100</v>
      </c>
      <c r="R462" s="1" t="s">
        <v>113</v>
      </c>
      <c r="S462" s="1" t="s">
        <v>140</v>
      </c>
      <c r="T462" s="1" t="s">
        <v>98</v>
      </c>
      <c r="U462" s="1" t="s">
        <v>98</v>
      </c>
      <c r="V462" s="1" t="s">
        <v>98</v>
      </c>
      <c r="W462" s="1" t="s">
        <v>141</v>
      </c>
      <c r="X462">
        <v>7.07</v>
      </c>
      <c r="Y462">
        <v>0.12776613686308999</v>
      </c>
      <c r="Z462">
        <v>9539705000</v>
      </c>
      <c r="AA462">
        <v>8617278370.470974</v>
      </c>
      <c r="AB462">
        <v>0.23</v>
      </c>
      <c r="AC462">
        <v>1</v>
      </c>
      <c r="AD462" s="1" t="s">
        <v>98</v>
      </c>
      <c r="AE462" s="1" t="s">
        <v>98</v>
      </c>
      <c r="AF462">
        <v>2194132150</v>
      </c>
      <c r="AG462">
        <v>1981974025.2083237</v>
      </c>
      <c r="AH462">
        <v>6.7876924847375011E-4</v>
      </c>
      <c r="AI462" s="1" t="s">
        <v>98</v>
      </c>
      <c r="AJ462" s="1" t="s">
        <v>98</v>
      </c>
      <c r="AK462" s="1" t="s">
        <v>98</v>
      </c>
      <c r="AL462" s="1" t="s">
        <v>98</v>
      </c>
    </row>
    <row r="463" spans="1:38" x14ac:dyDescent="0.25">
      <c r="A463" s="1" t="s">
        <v>91</v>
      </c>
      <c r="B463" s="1" t="s">
        <v>92</v>
      </c>
      <c r="C463" s="1" t="s">
        <v>93</v>
      </c>
      <c r="D463">
        <v>20190624</v>
      </c>
      <c r="E463" s="1" t="s">
        <v>1183</v>
      </c>
      <c r="F463" s="1" t="s">
        <v>1184</v>
      </c>
      <c r="G463" s="1" t="s">
        <v>1185</v>
      </c>
      <c r="H463" s="1" t="s">
        <v>98</v>
      </c>
      <c r="I463" s="1" t="s">
        <v>98</v>
      </c>
      <c r="J463" s="1" t="s">
        <v>98</v>
      </c>
      <c r="K463" s="1" t="s">
        <v>1186</v>
      </c>
      <c r="L463" s="1" t="s">
        <v>1187</v>
      </c>
      <c r="M463">
        <v>267190</v>
      </c>
      <c r="N463">
        <v>60102030</v>
      </c>
      <c r="O463" s="1" t="s">
        <v>162</v>
      </c>
      <c r="P463" s="1" t="s">
        <v>98</v>
      </c>
      <c r="Q463" s="1" t="s">
        <v>100</v>
      </c>
      <c r="R463" s="1" t="s">
        <v>113</v>
      </c>
      <c r="S463" s="1" t="s">
        <v>140</v>
      </c>
      <c r="T463" s="1" t="s">
        <v>98</v>
      </c>
      <c r="U463" s="1" t="s">
        <v>98</v>
      </c>
      <c r="V463" s="1" t="s">
        <v>98</v>
      </c>
      <c r="W463" s="1" t="s">
        <v>141</v>
      </c>
      <c r="X463">
        <v>36.799999999999997</v>
      </c>
      <c r="Y463">
        <v>0.12776613686308999</v>
      </c>
      <c r="Z463">
        <v>4437463000</v>
      </c>
      <c r="AA463">
        <v>20864036183.370644</v>
      </c>
      <c r="AB463">
        <v>0.52</v>
      </c>
      <c r="AC463">
        <v>1</v>
      </c>
      <c r="AD463" s="1" t="s">
        <v>98</v>
      </c>
      <c r="AE463" s="1" t="s">
        <v>98</v>
      </c>
      <c r="AF463">
        <v>2307480760</v>
      </c>
      <c r="AG463">
        <v>10849298815.352736</v>
      </c>
      <c r="AH463">
        <v>3.7155736198864063E-3</v>
      </c>
      <c r="AI463" s="1" t="s">
        <v>98</v>
      </c>
      <c r="AJ463" s="1" t="s">
        <v>98</v>
      </c>
      <c r="AK463" s="1" t="s">
        <v>98</v>
      </c>
      <c r="AL463" s="1" t="s">
        <v>98</v>
      </c>
    </row>
    <row r="464" spans="1:38" x14ac:dyDescent="0.25">
      <c r="A464" s="1" t="s">
        <v>91</v>
      </c>
      <c r="B464" s="1" t="s">
        <v>92</v>
      </c>
      <c r="C464" s="1" t="s">
        <v>93</v>
      </c>
      <c r="D464">
        <v>20190624</v>
      </c>
      <c r="E464" s="1" t="s">
        <v>3284</v>
      </c>
      <c r="F464" s="1" t="s">
        <v>3285</v>
      </c>
      <c r="G464" s="1" t="s">
        <v>3286</v>
      </c>
      <c r="H464" s="1" t="s">
        <v>98</v>
      </c>
      <c r="I464" s="1" t="s">
        <v>3287</v>
      </c>
      <c r="J464" s="1" t="s">
        <v>98</v>
      </c>
      <c r="K464" s="1" t="s">
        <v>3288</v>
      </c>
      <c r="L464" s="1" t="s">
        <v>3289</v>
      </c>
      <c r="M464">
        <v>40811</v>
      </c>
      <c r="N464">
        <v>25504020</v>
      </c>
      <c r="O464" s="1" t="s">
        <v>446</v>
      </c>
      <c r="P464" s="1" t="s">
        <v>98</v>
      </c>
      <c r="Q464" s="1" t="s">
        <v>163</v>
      </c>
      <c r="R464" s="1" t="s">
        <v>113</v>
      </c>
      <c r="S464" s="1" t="s">
        <v>113</v>
      </c>
      <c r="T464" s="1" t="s">
        <v>98</v>
      </c>
      <c r="U464" s="1" t="s">
        <v>98</v>
      </c>
      <c r="V464" s="1" t="s">
        <v>98</v>
      </c>
      <c r="W464" s="1" t="s">
        <v>114</v>
      </c>
      <c r="X464">
        <v>10.89</v>
      </c>
      <c r="Y464">
        <v>0.14443353168872</v>
      </c>
      <c r="Z464">
        <v>9310040000</v>
      </c>
      <c r="AA464">
        <v>14643586515.685801</v>
      </c>
      <c r="AB464">
        <v>0.31</v>
      </c>
      <c r="AC464">
        <v>1</v>
      </c>
      <c r="AD464" s="1" t="s">
        <v>98</v>
      </c>
      <c r="AE464" s="1" t="s">
        <v>98</v>
      </c>
      <c r="AF464">
        <v>2886112400</v>
      </c>
      <c r="AG464">
        <v>4539511819.8625984</v>
      </c>
      <c r="AH464">
        <v>1.5546525772869148E-3</v>
      </c>
      <c r="AI464" s="1" t="s">
        <v>98</v>
      </c>
      <c r="AJ464" s="1" t="s">
        <v>98</v>
      </c>
      <c r="AK464" s="1" t="s">
        <v>98</v>
      </c>
      <c r="AL464" s="1" t="s">
        <v>98</v>
      </c>
    </row>
    <row r="465" spans="1:38" x14ac:dyDescent="0.25">
      <c r="A465" s="1" t="s">
        <v>91</v>
      </c>
      <c r="B465" s="1" t="s">
        <v>92</v>
      </c>
      <c r="C465" s="1" t="s">
        <v>93</v>
      </c>
      <c r="D465">
        <v>20190624</v>
      </c>
      <c r="E465" s="1" t="s">
        <v>3290</v>
      </c>
      <c r="F465" s="1" t="s">
        <v>3291</v>
      </c>
      <c r="G465" s="1" t="s">
        <v>3292</v>
      </c>
      <c r="H465" s="1" t="s">
        <v>98</v>
      </c>
      <c r="I465" s="1" t="s">
        <v>98</v>
      </c>
      <c r="J465" s="1" t="s">
        <v>98</v>
      </c>
      <c r="K465" s="1" t="s">
        <v>3293</v>
      </c>
      <c r="L465" s="1" t="s">
        <v>3294</v>
      </c>
      <c r="M465">
        <v>64208</v>
      </c>
      <c r="N465">
        <v>45203015</v>
      </c>
      <c r="O465" s="1" t="s">
        <v>418</v>
      </c>
      <c r="P465" s="1" t="s">
        <v>98</v>
      </c>
      <c r="Q465" s="1" t="s">
        <v>100</v>
      </c>
      <c r="R465" s="1" t="s">
        <v>113</v>
      </c>
      <c r="S465" s="1" t="s">
        <v>140</v>
      </c>
      <c r="T465" s="1" t="s">
        <v>98</v>
      </c>
      <c r="U465" s="1" t="s">
        <v>98</v>
      </c>
      <c r="V465" s="1" t="s">
        <v>98</v>
      </c>
      <c r="W465" s="1" t="s">
        <v>141</v>
      </c>
      <c r="X465">
        <v>68.599999999999994</v>
      </c>
      <c r="Y465">
        <v>0.12776613686308999</v>
      </c>
      <c r="Z465">
        <v>1096850000</v>
      </c>
      <c r="AA465">
        <v>9613623703.1740265</v>
      </c>
      <c r="AB465">
        <v>0.61</v>
      </c>
      <c r="AC465">
        <v>1</v>
      </c>
      <c r="AD465" s="1" t="s">
        <v>98</v>
      </c>
      <c r="AE465" s="1" t="s">
        <v>98</v>
      </c>
      <c r="AF465">
        <v>669078500</v>
      </c>
      <c r="AG465">
        <v>5864310458.9361563</v>
      </c>
      <c r="AH465">
        <v>2.008358107826594E-3</v>
      </c>
      <c r="AI465" s="1" t="s">
        <v>98</v>
      </c>
      <c r="AJ465" s="1" t="s">
        <v>98</v>
      </c>
      <c r="AK465" s="1" t="s">
        <v>98</v>
      </c>
      <c r="AL465" s="1" t="s">
        <v>98</v>
      </c>
    </row>
    <row r="466" spans="1:38" x14ac:dyDescent="0.25">
      <c r="A466" s="1" t="s">
        <v>91</v>
      </c>
      <c r="B466" s="1" t="s">
        <v>92</v>
      </c>
      <c r="C466" s="1" t="s">
        <v>93</v>
      </c>
      <c r="D466">
        <v>20190624</v>
      </c>
      <c r="E466" s="1" t="s">
        <v>3295</v>
      </c>
      <c r="F466" s="1" t="s">
        <v>3296</v>
      </c>
      <c r="G466" s="1" t="s">
        <v>3297</v>
      </c>
      <c r="H466" s="1" t="s">
        <v>98</v>
      </c>
      <c r="I466" s="1" t="s">
        <v>3298</v>
      </c>
      <c r="J466" s="1" t="s">
        <v>98</v>
      </c>
      <c r="K466" s="1" t="s">
        <v>3299</v>
      </c>
      <c r="L466" s="1" t="s">
        <v>3300</v>
      </c>
      <c r="M466">
        <v>213331</v>
      </c>
      <c r="N466">
        <v>45203015</v>
      </c>
      <c r="O466" s="1" t="s">
        <v>155</v>
      </c>
      <c r="P466" s="1" t="s">
        <v>98</v>
      </c>
      <c r="Q466" s="1" t="s">
        <v>163</v>
      </c>
      <c r="R466" s="1" t="s">
        <v>113</v>
      </c>
      <c r="S466" s="1" t="s">
        <v>113</v>
      </c>
      <c r="T466" s="1" t="s">
        <v>98</v>
      </c>
      <c r="U466" s="1" t="s">
        <v>98</v>
      </c>
      <c r="V466" s="1" t="s">
        <v>98</v>
      </c>
      <c r="W466" s="1" t="s">
        <v>114</v>
      </c>
      <c r="X466">
        <v>13.57</v>
      </c>
      <c r="Y466">
        <v>0.14443353168872</v>
      </c>
      <c r="Z466">
        <v>1606572000</v>
      </c>
      <c r="AA466">
        <v>3148821717.0258932</v>
      </c>
      <c r="AB466">
        <v>0.56000000000000005</v>
      </c>
      <c r="AC466">
        <v>1</v>
      </c>
      <c r="AD466" s="1" t="s">
        <v>98</v>
      </c>
      <c r="AE466" s="1" t="s">
        <v>98</v>
      </c>
      <c r="AF466">
        <v>899680320</v>
      </c>
      <c r="AG466">
        <v>1763340161.5345004</v>
      </c>
      <c r="AH466">
        <v>6.0389342192441119E-4</v>
      </c>
      <c r="AI466" s="1" t="s">
        <v>98</v>
      </c>
      <c r="AJ466" s="1" t="s">
        <v>98</v>
      </c>
      <c r="AK466" s="1" t="s">
        <v>98</v>
      </c>
      <c r="AL466" s="1" t="s">
        <v>98</v>
      </c>
    </row>
    <row r="467" spans="1:38" x14ac:dyDescent="0.25">
      <c r="A467" s="1" t="s">
        <v>91</v>
      </c>
      <c r="B467" s="1" t="s">
        <v>92</v>
      </c>
      <c r="C467" s="1" t="s">
        <v>93</v>
      </c>
      <c r="D467">
        <v>20190624</v>
      </c>
      <c r="E467" s="1" t="s">
        <v>3301</v>
      </c>
      <c r="F467" s="1" t="s">
        <v>3302</v>
      </c>
      <c r="G467" s="1" t="s">
        <v>3303</v>
      </c>
      <c r="H467" s="1" t="s">
        <v>98</v>
      </c>
      <c r="I467" s="1" t="s">
        <v>3304</v>
      </c>
      <c r="J467" s="1" t="s">
        <v>98</v>
      </c>
      <c r="K467" s="1" t="s">
        <v>3305</v>
      </c>
      <c r="L467" s="1" t="s">
        <v>3306</v>
      </c>
      <c r="M467">
        <v>63949</v>
      </c>
      <c r="N467">
        <v>20103010</v>
      </c>
      <c r="O467" s="1" t="s">
        <v>133</v>
      </c>
      <c r="P467" s="1" t="s">
        <v>98</v>
      </c>
      <c r="Q467" s="1" t="s">
        <v>163</v>
      </c>
      <c r="R467" s="1" t="s">
        <v>113</v>
      </c>
      <c r="S467" s="1" t="s">
        <v>113</v>
      </c>
      <c r="T467" s="1" t="s">
        <v>98</v>
      </c>
      <c r="U467" s="1" t="s">
        <v>98</v>
      </c>
      <c r="V467" s="1" t="s">
        <v>98</v>
      </c>
      <c r="W467" s="1" t="s">
        <v>114</v>
      </c>
      <c r="X467">
        <v>10.06</v>
      </c>
      <c r="Y467">
        <v>0.14443353168872</v>
      </c>
      <c r="Z467">
        <v>2676409000</v>
      </c>
      <c r="AA467">
        <v>3888825833.3815627</v>
      </c>
      <c r="AB467">
        <v>0.48</v>
      </c>
      <c r="AC467">
        <v>1</v>
      </c>
      <c r="AD467" s="1" t="s">
        <v>98</v>
      </c>
      <c r="AE467" s="1" t="s">
        <v>98</v>
      </c>
      <c r="AF467">
        <v>1284676320</v>
      </c>
      <c r="AG467">
        <v>1866636400.02315</v>
      </c>
      <c r="AH467">
        <v>6.392694204376795E-4</v>
      </c>
      <c r="AI467" s="1" t="s">
        <v>98</v>
      </c>
      <c r="AJ467" s="1" t="s">
        <v>98</v>
      </c>
      <c r="AK467" s="1" t="s">
        <v>98</v>
      </c>
      <c r="AL467" s="1" t="s">
        <v>98</v>
      </c>
    </row>
    <row r="468" spans="1:38" x14ac:dyDescent="0.25">
      <c r="A468" s="1" t="s">
        <v>91</v>
      </c>
      <c r="B468" s="1" t="s">
        <v>92</v>
      </c>
      <c r="C468" s="1" t="s">
        <v>93</v>
      </c>
      <c r="D468">
        <v>20190624</v>
      </c>
      <c r="E468" s="1" t="s">
        <v>1188</v>
      </c>
      <c r="F468" s="1" t="s">
        <v>1189</v>
      </c>
      <c r="G468" s="1" t="s">
        <v>1190</v>
      </c>
      <c r="H468" s="1" t="s">
        <v>98</v>
      </c>
      <c r="I468" s="1" t="s">
        <v>98</v>
      </c>
      <c r="J468" s="1" t="s">
        <v>98</v>
      </c>
      <c r="K468" s="1" t="s">
        <v>1191</v>
      </c>
      <c r="L468" s="1" t="s">
        <v>1192</v>
      </c>
      <c r="M468">
        <v>267402</v>
      </c>
      <c r="N468">
        <v>25302010</v>
      </c>
      <c r="O468" s="1" t="s">
        <v>1193</v>
      </c>
      <c r="P468" s="1" t="s">
        <v>98</v>
      </c>
      <c r="Q468" s="1" t="s">
        <v>102</v>
      </c>
      <c r="R468" s="1" t="s">
        <v>113</v>
      </c>
      <c r="S468" s="1" t="s">
        <v>779</v>
      </c>
      <c r="T468" s="1" t="s">
        <v>98</v>
      </c>
      <c r="U468" s="1" t="s">
        <v>98</v>
      </c>
      <c r="V468" s="1" t="s">
        <v>98</v>
      </c>
      <c r="W468" s="1" t="s">
        <v>94</v>
      </c>
      <c r="X468">
        <v>36.72</v>
      </c>
      <c r="Y468">
        <v>1</v>
      </c>
      <c r="Z468">
        <v>366268000</v>
      </c>
      <c r="AA468">
        <v>13449360960</v>
      </c>
      <c r="AB468">
        <v>1</v>
      </c>
      <c r="AC468">
        <v>1</v>
      </c>
      <c r="AD468" s="1" t="s">
        <v>98</v>
      </c>
      <c r="AE468" s="1" t="s">
        <v>98</v>
      </c>
      <c r="AF468">
        <v>366268000</v>
      </c>
      <c r="AG468">
        <v>13449360960</v>
      </c>
      <c r="AH468">
        <v>4.6060203187132335E-3</v>
      </c>
      <c r="AI468" s="1" t="s">
        <v>98</v>
      </c>
      <c r="AJ468" s="1" t="s">
        <v>98</v>
      </c>
      <c r="AK468" s="1" t="s">
        <v>98</v>
      </c>
      <c r="AL468" s="1" t="s">
        <v>98</v>
      </c>
    </row>
    <row r="469" spans="1:38" x14ac:dyDescent="0.25">
      <c r="A469" s="1" t="s">
        <v>91</v>
      </c>
      <c r="B469" s="1" t="s">
        <v>92</v>
      </c>
      <c r="C469" s="1" t="s">
        <v>93</v>
      </c>
      <c r="D469">
        <v>20190624</v>
      </c>
      <c r="E469" s="1" t="s">
        <v>3307</v>
      </c>
      <c r="F469" s="1" t="s">
        <v>3308</v>
      </c>
      <c r="G469" s="1" t="s">
        <v>3309</v>
      </c>
      <c r="H469" s="1" t="s">
        <v>98</v>
      </c>
      <c r="I469" s="1" t="s">
        <v>3310</v>
      </c>
      <c r="J469" s="1" t="s">
        <v>98</v>
      </c>
      <c r="K469" s="1" t="s">
        <v>3311</v>
      </c>
      <c r="L469" s="1" t="s">
        <v>3312</v>
      </c>
      <c r="M469">
        <v>39088</v>
      </c>
      <c r="N469">
        <v>20104010</v>
      </c>
      <c r="O469" s="1" t="s">
        <v>155</v>
      </c>
      <c r="P469" s="1" t="s">
        <v>98</v>
      </c>
      <c r="Q469" s="1" t="s">
        <v>112</v>
      </c>
      <c r="R469" s="1" t="s">
        <v>113</v>
      </c>
      <c r="S469" s="1" t="s">
        <v>113</v>
      </c>
      <c r="T469" s="1" t="s">
        <v>98</v>
      </c>
      <c r="U469" s="1" t="s">
        <v>98</v>
      </c>
      <c r="V469" s="1" t="s">
        <v>98</v>
      </c>
      <c r="W469" s="1" t="s">
        <v>114</v>
      </c>
      <c r="X469">
        <v>7.1</v>
      </c>
      <c r="Y469">
        <v>0.14443353168872</v>
      </c>
      <c r="Z469">
        <v>3714503000</v>
      </c>
      <c r="AA469">
        <v>3809141385.9842529</v>
      </c>
      <c r="AB469">
        <v>0.81</v>
      </c>
      <c r="AC469">
        <v>1</v>
      </c>
      <c r="AD469" s="1" t="s">
        <v>98</v>
      </c>
      <c r="AE469" s="1" t="s">
        <v>98</v>
      </c>
      <c r="AF469">
        <v>3008747430</v>
      </c>
      <c r="AG469">
        <v>3085404522.6472449</v>
      </c>
      <c r="AH469">
        <v>1.0566625406983586E-3</v>
      </c>
      <c r="AI469" s="1" t="s">
        <v>98</v>
      </c>
      <c r="AJ469" s="1" t="s">
        <v>98</v>
      </c>
      <c r="AK469" s="1" t="s">
        <v>98</v>
      </c>
      <c r="AL469" s="1" t="s">
        <v>98</v>
      </c>
    </row>
    <row r="470" spans="1:38" x14ac:dyDescent="0.25">
      <c r="A470" s="1" t="s">
        <v>91</v>
      </c>
      <c r="B470" s="1" t="s">
        <v>92</v>
      </c>
      <c r="C470" s="1" t="s">
        <v>93</v>
      </c>
      <c r="D470">
        <v>20190624</v>
      </c>
      <c r="E470" s="1" t="s">
        <v>3313</v>
      </c>
      <c r="F470" s="1" t="s">
        <v>3314</v>
      </c>
      <c r="G470" s="1" t="s">
        <v>3315</v>
      </c>
      <c r="H470" s="1" t="s">
        <v>98</v>
      </c>
      <c r="I470" s="1" t="s">
        <v>3316</v>
      </c>
      <c r="J470" s="1" t="s">
        <v>98</v>
      </c>
      <c r="K470" s="1" t="s">
        <v>3317</v>
      </c>
      <c r="L470" s="1" t="s">
        <v>3318</v>
      </c>
      <c r="M470">
        <v>17372</v>
      </c>
      <c r="N470">
        <v>15102010</v>
      </c>
      <c r="O470" s="1" t="s">
        <v>271</v>
      </c>
      <c r="P470" s="1" t="s">
        <v>98</v>
      </c>
      <c r="Q470" s="1" t="s">
        <v>163</v>
      </c>
      <c r="R470" s="1" t="s">
        <v>113</v>
      </c>
      <c r="S470" s="1" t="s">
        <v>113</v>
      </c>
      <c r="T470" s="1" t="s">
        <v>98</v>
      </c>
      <c r="U470" s="1" t="s">
        <v>98</v>
      </c>
      <c r="V470" s="1" t="s">
        <v>98</v>
      </c>
      <c r="W470" s="1" t="s">
        <v>114</v>
      </c>
      <c r="X470">
        <v>16.96</v>
      </c>
      <c r="Y470">
        <v>0.14443353168872</v>
      </c>
      <c r="Z470">
        <v>1347523000</v>
      </c>
      <c r="AA470">
        <v>3300882500.4333725</v>
      </c>
      <c r="AB470">
        <v>0.63</v>
      </c>
      <c r="AC470">
        <v>1</v>
      </c>
      <c r="AD470" s="1" t="s">
        <v>98</v>
      </c>
      <c r="AE470" s="1" t="s">
        <v>98</v>
      </c>
      <c r="AF470">
        <v>848939490</v>
      </c>
      <c r="AG470">
        <v>2079555975.2730248</v>
      </c>
      <c r="AH470">
        <v>7.1218826712262371E-4</v>
      </c>
      <c r="AI470" s="1" t="s">
        <v>98</v>
      </c>
      <c r="AJ470" s="1" t="s">
        <v>98</v>
      </c>
      <c r="AK470" s="1" t="s">
        <v>98</v>
      </c>
      <c r="AL470" s="1" t="s">
        <v>98</v>
      </c>
    </row>
    <row r="471" spans="1:38" x14ac:dyDescent="0.25">
      <c r="A471" s="1" t="s">
        <v>91</v>
      </c>
      <c r="B471" s="1" t="s">
        <v>92</v>
      </c>
      <c r="C471" s="1" t="s">
        <v>93</v>
      </c>
      <c r="D471">
        <v>20190624</v>
      </c>
      <c r="E471" s="1" t="s">
        <v>3319</v>
      </c>
      <c r="F471" s="1" t="s">
        <v>3320</v>
      </c>
      <c r="G471" s="1" t="s">
        <v>3321</v>
      </c>
      <c r="H471" s="1" t="s">
        <v>98</v>
      </c>
      <c r="I471" s="1" t="s">
        <v>3322</v>
      </c>
      <c r="J471" s="1" t="s">
        <v>98</v>
      </c>
      <c r="K471" s="1" t="s">
        <v>3323</v>
      </c>
      <c r="L471" s="1" t="s">
        <v>3324</v>
      </c>
      <c r="M471">
        <v>226225</v>
      </c>
      <c r="N471">
        <v>20305030</v>
      </c>
      <c r="O471" s="1" t="s">
        <v>704</v>
      </c>
      <c r="P471" s="1" t="s">
        <v>98</v>
      </c>
      <c r="Q471" s="1" t="s">
        <v>112</v>
      </c>
      <c r="R471" s="1" t="s">
        <v>113</v>
      </c>
      <c r="S471" s="1" t="s">
        <v>113</v>
      </c>
      <c r="T471" s="1" t="s">
        <v>98</v>
      </c>
      <c r="U471" s="1" t="s">
        <v>98</v>
      </c>
      <c r="V471" s="1" t="s">
        <v>98</v>
      </c>
      <c r="W471" s="1" t="s">
        <v>114</v>
      </c>
      <c r="X471">
        <v>2.72</v>
      </c>
      <c r="Y471">
        <v>0.14443353168872</v>
      </c>
      <c r="Z471">
        <v>5925929000</v>
      </c>
      <c r="AA471">
        <v>2328055762.897965</v>
      </c>
      <c r="AB471">
        <v>0.47</v>
      </c>
      <c r="AC471">
        <v>1</v>
      </c>
      <c r="AD471" s="1" t="s">
        <v>98</v>
      </c>
      <c r="AE471" s="1" t="s">
        <v>98</v>
      </c>
      <c r="AF471">
        <v>2785186630</v>
      </c>
      <c r="AG471">
        <v>1094186208.5620437</v>
      </c>
      <c r="AH471">
        <v>3.7472738846712971E-4</v>
      </c>
      <c r="AI471" s="1" t="s">
        <v>98</v>
      </c>
      <c r="AJ471" s="1" t="s">
        <v>98</v>
      </c>
      <c r="AK471" s="1" t="s">
        <v>98</v>
      </c>
      <c r="AL471" s="1" t="s">
        <v>98</v>
      </c>
    </row>
    <row r="472" spans="1:38" x14ac:dyDescent="0.25">
      <c r="A472" s="1" t="s">
        <v>91</v>
      </c>
      <c r="B472" s="1" t="s">
        <v>92</v>
      </c>
      <c r="C472" s="1" t="s">
        <v>93</v>
      </c>
      <c r="D472">
        <v>20190624</v>
      </c>
      <c r="E472" s="1" t="s">
        <v>3325</v>
      </c>
      <c r="F472" s="1" t="s">
        <v>3326</v>
      </c>
      <c r="G472" s="1" t="s">
        <v>3327</v>
      </c>
      <c r="H472" s="1" t="s">
        <v>98</v>
      </c>
      <c r="I472" s="1" t="s">
        <v>3328</v>
      </c>
      <c r="J472" s="1" t="s">
        <v>98</v>
      </c>
      <c r="K472" s="1" t="s">
        <v>3329</v>
      </c>
      <c r="L472" s="1" t="s">
        <v>3330</v>
      </c>
      <c r="M472">
        <v>39639</v>
      </c>
      <c r="N472">
        <v>15101010</v>
      </c>
      <c r="O472" s="1" t="s">
        <v>211</v>
      </c>
      <c r="P472" s="1" t="s">
        <v>98</v>
      </c>
      <c r="Q472" s="1" t="s">
        <v>112</v>
      </c>
      <c r="R472" s="1" t="s">
        <v>113</v>
      </c>
      <c r="S472" s="1" t="s">
        <v>113</v>
      </c>
      <c r="T472" s="1" t="s">
        <v>98</v>
      </c>
      <c r="U472" s="1" t="s">
        <v>98</v>
      </c>
      <c r="V472" s="1" t="s">
        <v>98</v>
      </c>
      <c r="W472" s="1" t="s">
        <v>114</v>
      </c>
      <c r="X472">
        <v>5.63</v>
      </c>
      <c r="Y472">
        <v>0.14443353168872</v>
      </c>
      <c r="Z472">
        <v>2064349000</v>
      </c>
      <c r="AA472">
        <v>1678647650.0664761</v>
      </c>
      <c r="AB472">
        <v>0.54</v>
      </c>
      <c r="AC472">
        <v>1</v>
      </c>
      <c r="AD472" s="1" t="s">
        <v>98</v>
      </c>
      <c r="AE472" s="1" t="s">
        <v>98</v>
      </c>
      <c r="AF472">
        <v>1114748460</v>
      </c>
      <c r="AG472">
        <v>906469731.03589702</v>
      </c>
      <c r="AH472">
        <v>3.1043987977328116E-4</v>
      </c>
      <c r="AI472" s="1" t="s">
        <v>98</v>
      </c>
      <c r="AJ472" s="1" t="s">
        <v>98</v>
      </c>
      <c r="AK472" s="1" t="s">
        <v>98</v>
      </c>
      <c r="AL472" s="1" t="s">
        <v>98</v>
      </c>
    </row>
    <row r="473" spans="1:38" x14ac:dyDescent="0.25">
      <c r="A473" s="1" t="s">
        <v>91</v>
      </c>
      <c r="B473" s="1" t="s">
        <v>92</v>
      </c>
      <c r="C473" s="1" t="s">
        <v>93</v>
      </c>
      <c r="D473">
        <v>20190624</v>
      </c>
      <c r="E473" s="1" t="s">
        <v>3331</v>
      </c>
      <c r="F473" s="1" t="s">
        <v>3332</v>
      </c>
      <c r="G473" s="1" t="s">
        <v>3333</v>
      </c>
      <c r="H473" s="1" t="s">
        <v>98</v>
      </c>
      <c r="I473" s="1" t="s">
        <v>3334</v>
      </c>
      <c r="J473" s="1" t="s">
        <v>98</v>
      </c>
      <c r="K473" s="1" t="s">
        <v>3335</v>
      </c>
      <c r="L473" s="1" t="s">
        <v>3336</v>
      </c>
      <c r="M473">
        <v>37626</v>
      </c>
      <c r="N473">
        <v>35202010</v>
      </c>
      <c r="O473" s="1" t="s">
        <v>183</v>
      </c>
      <c r="P473" s="1" t="s">
        <v>98</v>
      </c>
      <c r="Q473" s="1" t="s">
        <v>112</v>
      </c>
      <c r="R473" s="1" t="s">
        <v>113</v>
      </c>
      <c r="S473" s="1" t="s">
        <v>113</v>
      </c>
      <c r="T473" s="1" t="s">
        <v>98</v>
      </c>
      <c r="U473" s="1" t="s">
        <v>98</v>
      </c>
      <c r="V473" s="1" t="s">
        <v>98</v>
      </c>
      <c r="W473" s="1" t="s">
        <v>114</v>
      </c>
      <c r="X473">
        <v>16.3</v>
      </c>
      <c r="Y473">
        <v>0.14443353168872</v>
      </c>
      <c r="Z473">
        <v>1512666000</v>
      </c>
      <c r="AA473">
        <v>3561218990.1208239</v>
      </c>
      <c r="AB473">
        <v>0.55000000000000004</v>
      </c>
      <c r="AC473">
        <v>1</v>
      </c>
      <c r="AD473" s="1" t="s">
        <v>98</v>
      </c>
      <c r="AE473" s="1" t="s">
        <v>98</v>
      </c>
      <c r="AF473">
        <v>831966300</v>
      </c>
      <c r="AG473">
        <v>1958670444.5664532</v>
      </c>
      <c r="AH473">
        <v>6.7078844059340092E-4</v>
      </c>
      <c r="AI473" s="1" t="s">
        <v>98</v>
      </c>
      <c r="AJ473" s="1" t="s">
        <v>98</v>
      </c>
      <c r="AK473" s="1" t="s">
        <v>98</v>
      </c>
      <c r="AL473" s="1" t="s">
        <v>98</v>
      </c>
    </row>
    <row r="474" spans="1:38" x14ac:dyDescent="0.25">
      <c r="A474" s="1" t="s">
        <v>91</v>
      </c>
      <c r="B474" s="1" t="s">
        <v>92</v>
      </c>
      <c r="C474" s="1" t="s">
        <v>93</v>
      </c>
      <c r="D474">
        <v>20190624</v>
      </c>
      <c r="E474" s="1" t="s">
        <v>1194</v>
      </c>
      <c r="F474" s="1" t="s">
        <v>1195</v>
      </c>
      <c r="G474" s="1" t="s">
        <v>1196</v>
      </c>
      <c r="H474" s="1" t="s">
        <v>98</v>
      </c>
      <c r="I474" s="1" t="s">
        <v>98</v>
      </c>
      <c r="J474" s="1" t="s">
        <v>98</v>
      </c>
      <c r="K474" s="1" t="s">
        <v>1197</v>
      </c>
      <c r="L474" s="1" t="s">
        <v>1198</v>
      </c>
      <c r="M474">
        <v>42819</v>
      </c>
      <c r="N474">
        <v>50203010</v>
      </c>
      <c r="O474" s="1" t="s">
        <v>778</v>
      </c>
      <c r="P474" s="1" t="s">
        <v>98</v>
      </c>
      <c r="Q474" s="1" t="s">
        <v>100</v>
      </c>
      <c r="R474" s="1" t="s">
        <v>113</v>
      </c>
      <c r="S474" s="1" t="s">
        <v>140</v>
      </c>
      <c r="T474" s="1" t="s">
        <v>98</v>
      </c>
      <c r="U474" s="1" t="s">
        <v>98</v>
      </c>
      <c r="V474" s="1" t="s">
        <v>98</v>
      </c>
      <c r="W474" s="1" t="s">
        <v>141</v>
      </c>
      <c r="X474">
        <v>330</v>
      </c>
      <c r="Y474">
        <v>0.12776613686308999</v>
      </c>
      <c r="Z474">
        <v>9520561000</v>
      </c>
      <c r="AA474">
        <v>401413748914.00098</v>
      </c>
      <c r="AB474">
        <v>0.57999999999999996</v>
      </c>
      <c r="AC474">
        <v>1</v>
      </c>
      <c r="AD474" s="1" t="s">
        <v>98</v>
      </c>
      <c r="AE474" s="1" t="s">
        <v>98</v>
      </c>
      <c r="AF474">
        <v>5521925380</v>
      </c>
      <c r="AG474">
        <v>232819974370.12057</v>
      </c>
      <c r="AH474">
        <v>7.9734162518236826E-2</v>
      </c>
      <c r="AI474" s="1" t="s">
        <v>98</v>
      </c>
      <c r="AJ474" s="1" t="s">
        <v>98</v>
      </c>
      <c r="AK474" s="1" t="s">
        <v>98</v>
      </c>
      <c r="AL474" s="1" t="s">
        <v>98</v>
      </c>
    </row>
    <row r="475" spans="1:38" x14ac:dyDescent="0.25">
      <c r="A475" s="1" t="s">
        <v>91</v>
      </c>
      <c r="B475" s="1" t="s">
        <v>92</v>
      </c>
      <c r="C475" s="1" t="s">
        <v>93</v>
      </c>
      <c r="D475">
        <v>20190624</v>
      </c>
      <c r="E475" s="1" t="s">
        <v>3337</v>
      </c>
      <c r="F475" s="1" t="s">
        <v>3338</v>
      </c>
      <c r="G475" s="1" t="s">
        <v>3339</v>
      </c>
      <c r="H475" s="1" t="s">
        <v>98</v>
      </c>
      <c r="I475" s="1" t="s">
        <v>3340</v>
      </c>
      <c r="J475" s="1" t="s">
        <v>98</v>
      </c>
      <c r="K475" s="1" t="s">
        <v>3341</v>
      </c>
      <c r="L475" s="1" t="s">
        <v>3342</v>
      </c>
      <c r="M475">
        <v>37691</v>
      </c>
      <c r="N475">
        <v>20106020</v>
      </c>
      <c r="O475" s="1" t="s">
        <v>330</v>
      </c>
      <c r="P475" s="1" t="s">
        <v>98</v>
      </c>
      <c r="Q475" s="1" t="s">
        <v>112</v>
      </c>
      <c r="R475" s="1" t="s">
        <v>113</v>
      </c>
      <c r="S475" s="1" t="s">
        <v>113</v>
      </c>
      <c r="T475" s="1" t="s">
        <v>98</v>
      </c>
      <c r="U475" s="1" t="s">
        <v>98</v>
      </c>
      <c r="V475" s="1" t="s">
        <v>98</v>
      </c>
      <c r="W475" s="1" t="s">
        <v>114</v>
      </c>
      <c r="X475">
        <v>3.48</v>
      </c>
      <c r="Y475">
        <v>0.14443353168872</v>
      </c>
      <c r="Z475">
        <v>4138589000</v>
      </c>
      <c r="AA475">
        <v>2080173568.6637464</v>
      </c>
      <c r="AB475">
        <v>0.31</v>
      </c>
      <c r="AC475">
        <v>1</v>
      </c>
      <c r="AD475" s="1" t="s">
        <v>98</v>
      </c>
      <c r="AE475" s="1" t="s">
        <v>98</v>
      </c>
      <c r="AF475">
        <v>1282962590</v>
      </c>
      <c r="AG475">
        <v>644853806.28576136</v>
      </c>
      <c r="AH475">
        <v>2.208439302942007E-4</v>
      </c>
      <c r="AI475" s="1" t="s">
        <v>98</v>
      </c>
      <c r="AJ475" s="1" t="s">
        <v>98</v>
      </c>
      <c r="AK475" s="1" t="s">
        <v>98</v>
      </c>
      <c r="AL475" s="1" t="s">
        <v>98</v>
      </c>
    </row>
    <row r="476" spans="1:38" x14ac:dyDescent="0.25">
      <c r="A476" s="1" t="s">
        <v>91</v>
      </c>
      <c r="B476" s="1" t="s">
        <v>92</v>
      </c>
      <c r="C476" s="1" t="s">
        <v>93</v>
      </c>
      <c r="D476">
        <v>20190624</v>
      </c>
      <c r="E476" s="1" t="s">
        <v>3343</v>
      </c>
      <c r="F476" s="1" t="s">
        <v>3344</v>
      </c>
      <c r="G476" s="1" t="s">
        <v>3345</v>
      </c>
      <c r="H476" s="1" t="s">
        <v>98</v>
      </c>
      <c r="I476" s="1" t="s">
        <v>3346</v>
      </c>
      <c r="J476" s="1" t="s">
        <v>98</v>
      </c>
      <c r="K476" s="1" t="s">
        <v>3347</v>
      </c>
      <c r="L476" s="1" t="s">
        <v>3348</v>
      </c>
      <c r="M476">
        <v>17374</v>
      </c>
      <c r="N476">
        <v>20305030</v>
      </c>
      <c r="O476" s="1" t="s">
        <v>704</v>
      </c>
      <c r="P476" s="1" t="s">
        <v>98</v>
      </c>
      <c r="Q476" s="1" t="s">
        <v>112</v>
      </c>
      <c r="R476" s="1" t="s">
        <v>113</v>
      </c>
      <c r="S476" s="1" t="s">
        <v>113</v>
      </c>
      <c r="T476" s="1" t="s">
        <v>98</v>
      </c>
      <c r="U476" s="1" t="s">
        <v>98</v>
      </c>
      <c r="V476" s="1" t="s">
        <v>98</v>
      </c>
      <c r="W476" s="1" t="s">
        <v>114</v>
      </c>
      <c r="X476">
        <v>7.55</v>
      </c>
      <c r="Y476">
        <v>0.14443353168872</v>
      </c>
      <c r="Z476">
        <v>1674769000</v>
      </c>
      <c r="AA476">
        <v>1826290650.8175335</v>
      </c>
      <c r="AB476">
        <v>0.43</v>
      </c>
      <c r="AC476">
        <v>1</v>
      </c>
      <c r="AD476" s="1" t="s">
        <v>98</v>
      </c>
      <c r="AE476" s="1" t="s">
        <v>98</v>
      </c>
      <c r="AF476">
        <v>720150670</v>
      </c>
      <c r="AG476">
        <v>785304979.85153949</v>
      </c>
      <c r="AH476">
        <v>2.6894442824017099E-4</v>
      </c>
      <c r="AI476" s="1" t="s">
        <v>98</v>
      </c>
      <c r="AJ476" s="1" t="s">
        <v>98</v>
      </c>
      <c r="AK476" s="1" t="s">
        <v>98</v>
      </c>
      <c r="AL476" s="1" t="s">
        <v>98</v>
      </c>
    </row>
    <row r="477" spans="1:38" x14ac:dyDescent="0.25">
      <c r="A477" s="1" t="s">
        <v>91</v>
      </c>
      <c r="B477" s="1" t="s">
        <v>92</v>
      </c>
      <c r="C477" s="1" t="s">
        <v>93</v>
      </c>
      <c r="D477">
        <v>20190624</v>
      </c>
      <c r="E477" s="1" t="s">
        <v>3349</v>
      </c>
      <c r="F477" s="1" t="s">
        <v>3350</v>
      </c>
      <c r="G477" s="1" t="s">
        <v>3351</v>
      </c>
      <c r="H477" s="1" t="s">
        <v>98</v>
      </c>
      <c r="I477" s="1" t="s">
        <v>3352</v>
      </c>
      <c r="J477" s="1" t="s">
        <v>98</v>
      </c>
      <c r="K477" s="1" t="s">
        <v>3353</v>
      </c>
      <c r="L477" s="1" t="s">
        <v>3354</v>
      </c>
      <c r="M477">
        <v>64172</v>
      </c>
      <c r="N477">
        <v>45301020</v>
      </c>
      <c r="O477" s="1" t="s">
        <v>645</v>
      </c>
      <c r="P477" s="1" t="s">
        <v>98</v>
      </c>
      <c r="Q477" s="1" t="s">
        <v>163</v>
      </c>
      <c r="R477" s="1" t="s">
        <v>113</v>
      </c>
      <c r="S477" s="1" t="s">
        <v>113</v>
      </c>
      <c r="T477" s="1" t="s">
        <v>98</v>
      </c>
      <c r="U477" s="1" t="s">
        <v>98</v>
      </c>
      <c r="V477" s="1" t="s">
        <v>98</v>
      </c>
      <c r="W477" s="1" t="s">
        <v>114</v>
      </c>
      <c r="X477">
        <v>9.59</v>
      </c>
      <c r="Y477">
        <v>0.14443353168872</v>
      </c>
      <c r="Z477">
        <v>2785156000</v>
      </c>
      <c r="AA477">
        <v>3857768507.7128348</v>
      </c>
      <c r="AB477">
        <v>0.56999999999999995</v>
      </c>
      <c r="AC477">
        <v>1</v>
      </c>
      <c r="AD477" s="1" t="s">
        <v>98</v>
      </c>
      <c r="AE477" s="1" t="s">
        <v>98</v>
      </c>
      <c r="AF477">
        <v>1587538920</v>
      </c>
      <c r="AG477">
        <v>2198928049.3963156</v>
      </c>
      <c r="AH477">
        <v>7.5306977818728174E-4</v>
      </c>
      <c r="AI477" s="1" t="s">
        <v>98</v>
      </c>
      <c r="AJ477" s="1" t="s">
        <v>98</v>
      </c>
      <c r="AK477" s="1" t="s">
        <v>98</v>
      </c>
      <c r="AL477" s="1" t="s">
        <v>98</v>
      </c>
    </row>
    <row r="478" spans="1:38" x14ac:dyDescent="0.25">
      <c r="A478" s="1" t="s">
        <v>91</v>
      </c>
      <c r="B478" s="1" t="s">
        <v>92</v>
      </c>
      <c r="C478" s="1" t="s">
        <v>93</v>
      </c>
      <c r="D478">
        <v>20190624</v>
      </c>
      <c r="E478" s="1" t="s">
        <v>3355</v>
      </c>
      <c r="F478" s="1" t="s">
        <v>3356</v>
      </c>
      <c r="G478" s="1" t="s">
        <v>3357</v>
      </c>
      <c r="H478" s="1" t="s">
        <v>98</v>
      </c>
      <c r="I478" s="1" t="s">
        <v>3358</v>
      </c>
      <c r="J478" s="1" t="s">
        <v>98</v>
      </c>
      <c r="K478" s="1" t="s">
        <v>3359</v>
      </c>
      <c r="L478" s="1" t="s">
        <v>3360</v>
      </c>
      <c r="M478">
        <v>38998</v>
      </c>
      <c r="N478">
        <v>45203015</v>
      </c>
      <c r="O478" s="1" t="s">
        <v>155</v>
      </c>
      <c r="P478" s="1" t="s">
        <v>98</v>
      </c>
      <c r="Q478" s="1" t="s">
        <v>163</v>
      </c>
      <c r="R478" s="1" t="s">
        <v>113</v>
      </c>
      <c r="S478" s="1" t="s">
        <v>113</v>
      </c>
      <c r="T478" s="1" t="s">
        <v>98</v>
      </c>
      <c r="U478" s="1" t="s">
        <v>98</v>
      </c>
      <c r="V478" s="1" t="s">
        <v>98</v>
      </c>
      <c r="W478" s="1" t="s">
        <v>114</v>
      </c>
      <c r="X478">
        <v>13.3</v>
      </c>
      <c r="Y478">
        <v>0.14443353168872</v>
      </c>
      <c r="Z478">
        <v>2048123000</v>
      </c>
      <c r="AA478">
        <v>3934374588.3645205</v>
      </c>
      <c r="AB478">
        <v>0.48</v>
      </c>
      <c r="AC478">
        <v>1</v>
      </c>
      <c r="AD478" s="1" t="s">
        <v>98</v>
      </c>
      <c r="AE478" s="1" t="s">
        <v>98</v>
      </c>
      <c r="AF478">
        <v>983099040</v>
      </c>
      <c r="AG478">
        <v>1888499802.4149697</v>
      </c>
      <c r="AH478">
        <v>6.4675700858052353E-4</v>
      </c>
      <c r="AI478" s="1" t="s">
        <v>98</v>
      </c>
      <c r="AJ478" s="1" t="s">
        <v>98</v>
      </c>
      <c r="AK478" s="1" t="s">
        <v>98</v>
      </c>
      <c r="AL478" s="1" t="s">
        <v>98</v>
      </c>
    </row>
    <row r="479" spans="1:38" x14ac:dyDescent="0.25">
      <c r="A479" s="1" t="s">
        <v>91</v>
      </c>
      <c r="B479" s="1" t="s">
        <v>92</v>
      </c>
      <c r="C479" s="1" t="s">
        <v>93</v>
      </c>
      <c r="D479">
        <v>20190624</v>
      </c>
      <c r="E479" s="1" t="s">
        <v>236</v>
      </c>
      <c r="F479" s="1" t="s">
        <v>237</v>
      </c>
      <c r="G479" s="1" t="s">
        <v>238</v>
      </c>
      <c r="H479" s="1" t="s">
        <v>98</v>
      </c>
      <c r="I479" s="1" t="s">
        <v>239</v>
      </c>
      <c r="J479" s="1" t="s">
        <v>98</v>
      </c>
      <c r="K479" s="1" t="s">
        <v>240</v>
      </c>
      <c r="L479" s="1" t="s">
        <v>241</v>
      </c>
      <c r="M479">
        <v>33672</v>
      </c>
      <c r="N479">
        <v>15104020</v>
      </c>
      <c r="O479" s="1" t="s">
        <v>242</v>
      </c>
      <c r="P479" s="1" t="s">
        <v>98</v>
      </c>
      <c r="Q479" s="1" t="s">
        <v>112</v>
      </c>
      <c r="R479" s="1" t="s">
        <v>113</v>
      </c>
      <c r="S479" s="1" t="s">
        <v>113</v>
      </c>
      <c r="T479" s="1" t="s">
        <v>98</v>
      </c>
      <c r="U479" s="1" t="s">
        <v>98</v>
      </c>
      <c r="V479" s="1" t="s">
        <v>98</v>
      </c>
      <c r="W479" s="1" t="s">
        <v>114</v>
      </c>
      <c r="X479">
        <v>20.44285714285714</v>
      </c>
      <c r="Y479">
        <v>0.14443353168872</v>
      </c>
      <c r="Z479">
        <v>914209800</v>
      </c>
      <c r="AA479">
        <v>2699326988.8497896</v>
      </c>
      <c r="AB479">
        <v>0.24</v>
      </c>
      <c r="AC479">
        <v>1</v>
      </c>
      <c r="AD479" s="1" t="s">
        <v>98</v>
      </c>
      <c r="AE479" s="1" t="s">
        <v>98</v>
      </c>
      <c r="AF479">
        <v>219410352</v>
      </c>
      <c r="AG479">
        <v>647838477.32394958</v>
      </c>
      <c r="AH479">
        <v>2.2186609450612545E-4</v>
      </c>
      <c r="AI479" s="1" t="s">
        <v>98</v>
      </c>
      <c r="AJ479" s="1" t="s">
        <v>98</v>
      </c>
      <c r="AK479" s="1" t="s">
        <v>98</v>
      </c>
      <c r="AL479" s="1" t="s">
        <v>98</v>
      </c>
    </row>
    <row r="480" spans="1:38" x14ac:dyDescent="0.25">
      <c r="A480" s="1" t="s">
        <v>91</v>
      </c>
      <c r="B480" s="1" t="s">
        <v>92</v>
      </c>
      <c r="C480" s="1" t="s">
        <v>93</v>
      </c>
      <c r="D480">
        <v>20190624</v>
      </c>
      <c r="E480" s="1" t="s">
        <v>1199</v>
      </c>
      <c r="F480" s="1" t="s">
        <v>1200</v>
      </c>
      <c r="G480" s="1" t="s">
        <v>1201</v>
      </c>
      <c r="H480" s="1" t="s">
        <v>98</v>
      </c>
      <c r="I480" s="1" t="s">
        <v>98</v>
      </c>
      <c r="J480" s="1" t="s">
        <v>98</v>
      </c>
      <c r="K480" s="1" t="s">
        <v>1202</v>
      </c>
      <c r="L480" s="1" t="s">
        <v>1203</v>
      </c>
      <c r="M480">
        <v>42573</v>
      </c>
      <c r="N480">
        <v>30202030</v>
      </c>
      <c r="O480" s="1" t="s">
        <v>885</v>
      </c>
      <c r="P480" s="1" t="s">
        <v>98</v>
      </c>
      <c r="Q480" s="1" t="s">
        <v>100</v>
      </c>
      <c r="R480" s="1" t="s">
        <v>113</v>
      </c>
      <c r="S480" s="1" t="s">
        <v>140</v>
      </c>
      <c r="T480" s="1" t="s">
        <v>98</v>
      </c>
      <c r="U480" s="1" t="s">
        <v>98</v>
      </c>
      <c r="V480" s="1" t="s">
        <v>98</v>
      </c>
      <c r="W480" s="1" t="s">
        <v>141</v>
      </c>
      <c r="X480">
        <v>13.08</v>
      </c>
      <c r="Y480">
        <v>0.12776613686308999</v>
      </c>
      <c r="Z480">
        <v>5623236000</v>
      </c>
      <c r="AA480">
        <v>9397445556.2940674</v>
      </c>
      <c r="AB480">
        <v>0.33</v>
      </c>
      <c r="AC480">
        <v>1</v>
      </c>
      <c r="AD480" s="1" t="s">
        <v>98</v>
      </c>
      <c r="AE480" s="1" t="s">
        <v>98</v>
      </c>
      <c r="AF480">
        <v>1855667880</v>
      </c>
      <c r="AG480">
        <v>3101157033.5770426</v>
      </c>
      <c r="AH480">
        <v>1.0620573238132732E-3</v>
      </c>
      <c r="AI480" s="1" t="s">
        <v>98</v>
      </c>
      <c r="AJ480" s="1" t="s">
        <v>98</v>
      </c>
      <c r="AK480" s="1" t="s">
        <v>98</v>
      </c>
      <c r="AL480" s="1" t="s">
        <v>98</v>
      </c>
    </row>
    <row r="481" spans="1:38" x14ac:dyDescent="0.25">
      <c r="A481" s="1" t="s">
        <v>91</v>
      </c>
      <c r="B481" s="1" t="s">
        <v>92</v>
      </c>
      <c r="C481" s="1" t="s">
        <v>93</v>
      </c>
      <c r="D481">
        <v>20190624</v>
      </c>
      <c r="E481" s="1" t="s">
        <v>3361</v>
      </c>
      <c r="F481" s="1" t="s">
        <v>3362</v>
      </c>
      <c r="G481" s="1" t="s">
        <v>3363</v>
      </c>
      <c r="H481" s="1" t="s">
        <v>98</v>
      </c>
      <c r="I481" s="1" t="s">
        <v>3364</v>
      </c>
      <c r="J481" s="1" t="s">
        <v>98</v>
      </c>
      <c r="K481" s="1" t="s">
        <v>3365</v>
      </c>
      <c r="L481" s="1" t="s">
        <v>3366</v>
      </c>
      <c r="M481">
        <v>277226</v>
      </c>
      <c r="N481">
        <v>15101010</v>
      </c>
      <c r="O481" s="1" t="s">
        <v>211</v>
      </c>
      <c r="P481" s="1" t="s">
        <v>98</v>
      </c>
      <c r="Q481" s="1" t="s">
        <v>112</v>
      </c>
      <c r="R481" s="1" t="s">
        <v>113</v>
      </c>
      <c r="S481" s="1" t="s">
        <v>113</v>
      </c>
      <c r="T481" s="1" t="s">
        <v>98</v>
      </c>
      <c r="U481" s="1" t="s">
        <v>98</v>
      </c>
      <c r="V481" s="1" t="s">
        <v>98</v>
      </c>
      <c r="W481" s="1" t="s">
        <v>114</v>
      </c>
      <c r="X481">
        <v>12.99</v>
      </c>
      <c r="Y481">
        <v>0.14443353168872</v>
      </c>
      <c r="Z481">
        <v>1821933000</v>
      </c>
      <c r="AA481">
        <v>3418295347.7960186</v>
      </c>
      <c r="AB481">
        <v>0.54</v>
      </c>
      <c r="AC481">
        <v>1</v>
      </c>
      <c r="AD481" s="1" t="s">
        <v>98</v>
      </c>
      <c r="AE481" s="1" t="s">
        <v>98</v>
      </c>
      <c r="AF481">
        <v>983843820</v>
      </c>
      <c r="AG481">
        <v>1845879487.8098502</v>
      </c>
      <c r="AH481">
        <v>6.3216077344005982E-4</v>
      </c>
      <c r="AI481" s="1" t="s">
        <v>98</v>
      </c>
      <c r="AJ481" s="1" t="s">
        <v>98</v>
      </c>
      <c r="AK481" s="1" t="s">
        <v>98</v>
      </c>
      <c r="AL481" s="1" t="s">
        <v>98</v>
      </c>
    </row>
    <row r="482" spans="1:38" x14ac:dyDescent="0.25">
      <c r="A482" s="1" t="s">
        <v>91</v>
      </c>
      <c r="B482" s="1" t="s">
        <v>92</v>
      </c>
      <c r="C482" s="1" t="s">
        <v>93</v>
      </c>
      <c r="D482">
        <v>20190624</v>
      </c>
      <c r="E482" s="1" t="s">
        <v>3367</v>
      </c>
      <c r="F482" s="1" t="s">
        <v>3368</v>
      </c>
      <c r="G482" s="1" t="s">
        <v>3369</v>
      </c>
      <c r="H482" s="1" t="s">
        <v>98</v>
      </c>
      <c r="I482" s="1" t="s">
        <v>3370</v>
      </c>
      <c r="J482" s="1" t="s">
        <v>98</v>
      </c>
      <c r="K482" s="1" t="s">
        <v>3371</v>
      </c>
      <c r="L482" s="1" t="s">
        <v>3372</v>
      </c>
      <c r="M482">
        <v>23938</v>
      </c>
      <c r="N482">
        <v>35202010</v>
      </c>
      <c r="O482" s="1" t="s">
        <v>183</v>
      </c>
      <c r="P482" s="1" t="s">
        <v>98</v>
      </c>
      <c r="Q482" s="1" t="s">
        <v>112</v>
      </c>
      <c r="R482" s="1" t="s">
        <v>113</v>
      </c>
      <c r="S482" s="1" t="s">
        <v>113</v>
      </c>
      <c r="T482" s="1" t="s">
        <v>98</v>
      </c>
      <c r="U482" s="1" t="s">
        <v>98</v>
      </c>
      <c r="V482" s="1" t="s">
        <v>98</v>
      </c>
      <c r="W482" s="1" t="s">
        <v>114</v>
      </c>
      <c r="X482">
        <v>13.25</v>
      </c>
      <c r="Y482">
        <v>0.14443353168872</v>
      </c>
      <c r="Z482">
        <v>2033989000</v>
      </c>
      <c r="AA482">
        <v>3892534844.5896049</v>
      </c>
      <c r="AB482">
        <v>0.54</v>
      </c>
      <c r="AC482">
        <v>1</v>
      </c>
      <c r="AD482" s="1" t="s">
        <v>98</v>
      </c>
      <c r="AE482" s="1" t="s">
        <v>98</v>
      </c>
      <c r="AF482">
        <v>1098354060</v>
      </c>
      <c r="AG482">
        <v>2101968816.0783865</v>
      </c>
      <c r="AH482">
        <v>7.1986402216084528E-4</v>
      </c>
      <c r="AI482" s="1" t="s">
        <v>98</v>
      </c>
      <c r="AJ482" s="1" t="s">
        <v>98</v>
      </c>
      <c r="AK482" s="1" t="s">
        <v>98</v>
      </c>
      <c r="AL482" s="1" t="s">
        <v>98</v>
      </c>
    </row>
    <row r="483" spans="1:38" x14ac:dyDescent="0.25">
      <c r="A483" s="1" t="s">
        <v>91</v>
      </c>
      <c r="B483" s="1" t="s">
        <v>92</v>
      </c>
      <c r="C483" s="1" t="s">
        <v>93</v>
      </c>
      <c r="D483">
        <v>20190624</v>
      </c>
      <c r="E483" s="1" t="s">
        <v>3373</v>
      </c>
      <c r="F483" s="1" t="s">
        <v>3374</v>
      </c>
      <c r="G483" s="1" t="s">
        <v>3375</v>
      </c>
      <c r="H483" s="1" t="s">
        <v>98</v>
      </c>
      <c r="I483" s="1" t="s">
        <v>3376</v>
      </c>
      <c r="J483" s="1" t="s">
        <v>98</v>
      </c>
      <c r="K483" s="1" t="s">
        <v>3377</v>
      </c>
      <c r="L483" s="1" t="s">
        <v>3378</v>
      </c>
      <c r="M483">
        <v>25868</v>
      </c>
      <c r="N483">
        <v>15104025</v>
      </c>
      <c r="O483" s="1" t="s">
        <v>242</v>
      </c>
      <c r="P483" s="1" t="s">
        <v>98</v>
      </c>
      <c r="Q483" s="1" t="s">
        <v>163</v>
      </c>
      <c r="R483" s="1" t="s">
        <v>113</v>
      </c>
      <c r="S483" s="1" t="s">
        <v>113</v>
      </c>
      <c r="T483" s="1" t="s">
        <v>98</v>
      </c>
      <c r="U483" s="1" t="s">
        <v>98</v>
      </c>
      <c r="V483" s="1" t="s">
        <v>98</v>
      </c>
      <c r="W483" s="1" t="s">
        <v>114</v>
      </c>
      <c r="X483">
        <v>2.4500000000000002</v>
      </c>
      <c r="Y483">
        <v>0.14443353168872</v>
      </c>
      <c r="Z483">
        <v>10526533000</v>
      </c>
      <c r="AA483">
        <v>3724941627.1882491</v>
      </c>
      <c r="AB483">
        <v>0.54</v>
      </c>
      <c r="AC483">
        <v>1</v>
      </c>
      <c r="AD483" s="1" t="s">
        <v>98</v>
      </c>
      <c r="AE483" s="1" t="s">
        <v>98</v>
      </c>
      <c r="AF483">
        <v>5684327820</v>
      </c>
      <c r="AG483">
        <v>2011468478.6816545</v>
      </c>
      <c r="AH483">
        <v>6.8887025270670534E-4</v>
      </c>
      <c r="AI483" s="1" t="s">
        <v>98</v>
      </c>
      <c r="AJ483" s="1" t="s">
        <v>98</v>
      </c>
      <c r="AK483" s="1" t="s">
        <v>98</v>
      </c>
      <c r="AL483" s="1" t="s">
        <v>98</v>
      </c>
    </row>
    <row r="484" spans="1:38" x14ac:dyDescent="0.25">
      <c r="A484" s="1" t="s">
        <v>91</v>
      </c>
      <c r="B484" s="1" t="s">
        <v>92</v>
      </c>
      <c r="C484" s="1" t="s">
        <v>93</v>
      </c>
      <c r="D484">
        <v>20190624</v>
      </c>
      <c r="E484" s="1" t="s">
        <v>736</v>
      </c>
      <c r="F484" s="1" t="s">
        <v>737</v>
      </c>
      <c r="G484" s="1" t="s">
        <v>738</v>
      </c>
      <c r="H484" s="1" t="s">
        <v>98</v>
      </c>
      <c r="I484" s="1" t="s">
        <v>739</v>
      </c>
      <c r="J484" s="1" t="s">
        <v>98</v>
      </c>
      <c r="K484" s="1" t="s">
        <v>740</v>
      </c>
      <c r="L484" s="1" t="s">
        <v>741</v>
      </c>
      <c r="M484">
        <v>25871</v>
      </c>
      <c r="N484">
        <v>35102015</v>
      </c>
      <c r="O484" s="1" t="s">
        <v>742</v>
      </c>
      <c r="P484" s="1" t="s">
        <v>98</v>
      </c>
      <c r="Q484" s="1" t="s">
        <v>112</v>
      </c>
      <c r="R484" s="1" t="s">
        <v>113</v>
      </c>
      <c r="S484" s="1" t="s">
        <v>113</v>
      </c>
      <c r="T484" s="1" t="s">
        <v>98</v>
      </c>
      <c r="U484" s="1" t="s">
        <v>98</v>
      </c>
      <c r="V484" s="1" t="s">
        <v>98</v>
      </c>
      <c r="W484" s="1" t="s">
        <v>114</v>
      </c>
      <c r="X484">
        <v>80.36</v>
      </c>
      <c r="Y484">
        <v>0.14443353168872</v>
      </c>
      <c r="Z484">
        <v>320640000</v>
      </c>
      <c r="AA484">
        <v>3721565428.389936</v>
      </c>
      <c r="AB484">
        <v>0.59</v>
      </c>
      <c r="AC484">
        <v>1</v>
      </c>
      <c r="AD484" s="1" t="s">
        <v>98</v>
      </c>
      <c r="AE484" s="1" t="s">
        <v>98</v>
      </c>
      <c r="AF484">
        <v>189177600</v>
      </c>
      <c r="AG484">
        <v>2195723602.7500625</v>
      </c>
      <c r="AH484">
        <v>7.5197234713410581E-4</v>
      </c>
      <c r="AI484" s="1" t="s">
        <v>98</v>
      </c>
      <c r="AJ484" s="1" t="s">
        <v>98</v>
      </c>
      <c r="AK484" s="1" t="s">
        <v>98</v>
      </c>
      <c r="AL484" s="1" t="s">
        <v>98</v>
      </c>
    </row>
    <row r="485" spans="1:38" x14ac:dyDescent="0.25">
      <c r="A485" s="1" t="s">
        <v>91</v>
      </c>
      <c r="B485" s="1" t="s">
        <v>92</v>
      </c>
      <c r="C485" s="1" t="s">
        <v>93</v>
      </c>
      <c r="D485">
        <v>20190624</v>
      </c>
      <c r="E485" s="1" t="s">
        <v>3379</v>
      </c>
      <c r="F485" s="1" t="s">
        <v>3380</v>
      </c>
      <c r="G485" s="1" t="s">
        <v>3381</v>
      </c>
      <c r="H485" s="1" t="s">
        <v>98</v>
      </c>
      <c r="I485" s="1" t="s">
        <v>3382</v>
      </c>
      <c r="J485" s="1" t="s">
        <v>98</v>
      </c>
      <c r="K485" s="1" t="s">
        <v>3383</v>
      </c>
      <c r="L485" s="1" t="s">
        <v>3384</v>
      </c>
      <c r="M485">
        <v>63881</v>
      </c>
      <c r="N485">
        <v>15101050</v>
      </c>
      <c r="O485" s="1" t="s">
        <v>257</v>
      </c>
      <c r="P485" s="1" t="s">
        <v>98</v>
      </c>
      <c r="Q485" s="1" t="s">
        <v>163</v>
      </c>
      <c r="R485" s="1" t="s">
        <v>113</v>
      </c>
      <c r="S485" s="1" t="s">
        <v>113</v>
      </c>
      <c r="T485" s="1" t="s">
        <v>98</v>
      </c>
      <c r="U485" s="1" t="s">
        <v>98</v>
      </c>
      <c r="V485" s="1" t="s">
        <v>98</v>
      </c>
      <c r="W485" s="1" t="s">
        <v>114</v>
      </c>
      <c r="X485">
        <v>7.82</v>
      </c>
      <c r="Y485">
        <v>0.14443353168872</v>
      </c>
      <c r="Z485">
        <v>3257815000</v>
      </c>
      <c r="AA485">
        <v>3679605017.6209712</v>
      </c>
      <c r="AB485">
        <v>0.13</v>
      </c>
      <c r="AC485">
        <v>1</v>
      </c>
      <c r="AD485" s="1" t="s">
        <v>98</v>
      </c>
      <c r="AE485" s="1" t="s">
        <v>98</v>
      </c>
      <c r="AF485">
        <v>423515950</v>
      </c>
      <c r="AG485">
        <v>478348652.29072624</v>
      </c>
      <c r="AH485">
        <v>1.638206914390211E-4</v>
      </c>
      <c r="AI485" s="1" t="s">
        <v>98</v>
      </c>
      <c r="AJ485" s="1" t="s">
        <v>98</v>
      </c>
      <c r="AK485" s="1" t="s">
        <v>98</v>
      </c>
      <c r="AL485" s="1" t="s">
        <v>98</v>
      </c>
    </row>
    <row r="486" spans="1:38" x14ac:dyDescent="0.25">
      <c r="A486" s="1" t="s">
        <v>91</v>
      </c>
      <c r="B486" s="1" t="s">
        <v>92</v>
      </c>
      <c r="C486" s="1" t="s">
        <v>93</v>
      </c>
      <c r="D486">
        <v>20190624</v>
      </c>
      <c r="E486" s="1" t="s">
        <v>3385</v>
      </c>
      <c r="F486" s="1" t="s">
        <v>3386</v>
      </c>
      <c r="G486" s="1" t="s">
        <v>3387</v>
      </c>
      <c r="H486" s="1" t="s">
        <v>98</v>
      </c>
      <c r="I486" s="1" t="s">
        <v>3388</v>
      </c>
      <c r="J486" s="1" t="s">
        <v>98</v>
      </c>
      <c r="K486" s="1" t="s">
        <v>3389</v>
      </c>
      <c r="L486" s="1" t="s">
        <v>3390</v>
      </c>
      <c r="M486">
        <v>33907</v>
      </c>
      <c r="N486">
        <v>45102020</v>
      </c>
      <c r="O486" s="1" t="s">
        <v>913</v>
      </c>
      <c r="P486" s="1" t="s">
        <v>98</v>
      </c>
      <c r="Q486" s="1" t="s">
        <v>100</v>
      </c>
      <c r="R486" s="1" t="s">
        <v>113</v>
      </c>
      <c r="S486" s="1" t="s">
        <v>140</v>
      </c>
      <c r="T486" s="1" t="s">
        <v>98</v>
      </c>
      <c r="U486" s="1" t="s">
        <v>98</v>
      </c>
      <c r="V486" s="1" t="s">
        <v>98</v>
      </c>
      <c r="W486" s="1" t="s">
        <v>141</v>
      </c>
      <c r="X486">
        <v>15.6</v>
      </c>
      <c r="Y486">
        <v>0.12776613686308999</v>
      </c>
      <c r="Z486">
        <v>932562000</v>
      </c>
      <c r="AA486">
        <v>1858737568.3549442</v>
      </c>
      <c r="AB486">
        <v>1</v>
      </c>
      <c r="AC486">
        <v>1</v>
      </c>
      <c r="AD486" s="1" t="s">
        <v>98</v>
      </c>
      <c r="AE486" s="1" t="s">
        <v>98</v>
      </c>
      <c r="AF486">
        <v>932562000</v>
      </c>
      <c r="AG486">
        <v>1858737568.3549442</v>
      </c>
      <c r="AH486">
        <v>6.365642971782133E-4</v>
      </c>
      <c r="AI486" s="1" t="s">
        <v>98</v>
      </c>
      <c r="AJ486" s="1" t="s">
        <v>98</v>
      </c>
      <c r="AK486" s="1" t="s">
        <v>98</v>
      </c>
      <c r="AL486" s="1" t="s">
        <v>98</v>
      </c>
    </row>
    <row r="487" spans="1:38" x14ac:dyDescent="0.25">
      <c r="A487" s="1" t="s">
        <v>91</v>
      </c>
      <c r="B487" s="1" t="s">
        <v>92</v>
      </c>
      <c r="C487" s="1" t="s">
        <v>93</v>
      </c>
      <c r="D487">
        <v>20190624</v>
      </c>
      <c r="E487" s="1" t="s">
        <v>3391</v>
      </c>
      <c r="F487" s="1" t="s">
        <v>3392</v>
      </c>
      <c r="G487" s="1" t="s">
        <v>3393</v>
      </c>
      <c r="H487" s="1" t="s">
        <v>98</v>
      </c>
      <c r="I487" s="1" t="s">
        <v>3394</v>
      </c>
      <c r="J487" s="1" t="s">
        <v>98</v>
      </c>
      <c r="K487" s="1" t="s">
        <v>3395</v>
      </c>
      <c r="L487" s="1" t="s">
        <v>3396</v>
      </c>
      <c r="M487">
        <v>26533</v>
      </c>
      <c r="N487">
        <v>45202030</v>
      </c>
      <c r="O487" s="1" t="s">
        <v>204</v>
      </c>
      <c r="P487" s="1" t="s">
        <v>98</v>
      </c>
      <c r="Q487" s="1" t="s">
        <v>112</v>
      </c>
      <c r="R487" s="1" t="s">
        <v>113</v>
      </c>
      <c r="S487" s="1" t="s">
        <v>113</v>
      </c>
      <c r="T487" s="1" t="s">
        <v>98</v>
      </c>
      <c r="U487" s="1" t="s">
        <v>98</v>
      </c>
      <c r="V487" s="1" t="s">
        <v>98</v>
      </c>
      <c r="W487" s="1" t="s">
        <v>114</v>
      </c>
      <c r="X487">
        <v>9.25</v>
      </c>
      <c r="Y487">
        <v>0.14443353168872</v>
      </c>
      <c r="Z487">
        <v>2963899000</v>
      </c>
      <c r="AA487">
        <v>3959799201.2826562</v>
      </c>
      <c r="AB487">
        <v>0.74</v>
      </c>
      <c r="AC487">
        <v>1</v>
      </c>
      <c r="AD487" s="1" t="s">
        <v>98</v>
      </c>
      <c r="AE487" s="1" t="s">
        <v>98</v>
      </c>
      <c r="AF487">
        <v>2193285260</v>
      </c>
      <c r="AG487">
        <v>2930251408.9491653</v>
      </c>
      <c r="AH487">
        <v>1.003527049998808E-3</v>
      </c>
      <c r="AI487" s="1" t="s">
        <v>98</v>
      </c>
      <c r="AJ487" s="1" t="s">
        <v>98</v>
      </c>
      <c r="AK487" s="1" t="s">
        <v>98</v>
      </c>
      <c r="AL487" s="1" t="s">
        <v>98</v>
      </c>
    </row>
    <row r="488" spans="1:38" x14ac:dyDescent="0.25">
      <c r="A488" s="1" t="s">
        <v>91</v>
      </c>
      <c r="B488" s="1" t="s">
        <v>92</v>
      </c>
      <c r="C488" s="1" t="s">
        <v>93</v>
      </c>
      <c r="D488">
        <v>20190624</v>
      </c>
      <c r="E488" s="1" t="s">
        <v>3397</v>
      </c>
      <c r="F488" s="1" t="s">
        <v>3398</v>
      </c>
      <c r="G488" s="1" t="s">
        <v>3399</v>
      </c>
      <c r="H488" s="1" t="s">
        <v>98</v>
      </c>
      <c r="I488" s="1" t="s">
        <v>3400</v>
      </c>
      <c r="J488" s="1" t="s">
        <v>98</v>
      </c>
      <c r="K488" s="1" t="s">
        <v>3401</v>
      </c>
      <c r="L488" s="1" t="s">
        <v>3402</v>
      </c>
      <c r="M488">
        <v>17380</v>
      </c>
      <c r="N488">
        <v>30201010</v>
      </c>
      <c r="O488" s="1" t="s">
        <v>2084</v>
      </c>
      <c r="P488" s="1" t="s">
        <v>98</v>
      </c>
      <c r="Q488" s="1" t="s">
        <v>112</v>
      </c>
      <c r="R488" s="1" t="s">
        <v>113</v>
      </c>
      <c r="S488" s="1" t="s">
        <v>113</v>
      </c>
      <c r="T488" s="1" t="s">
        <v>98</v>
      </c>
      <c r="U488" s="1" t="s">
        <v>98</v>
      </c>
      <c r="V488" s="1" t="s">
        <v>98</v>
      </c>
      <c r="W488" s="1" t="s">
        <v>114</v>
      </c>
      <c r="X488">
        <v>47.2</v>
      </c>
      <c r="Y488">
        <v>0.14443353168872</v>
      </c>
      <c r="Z488">
        <v>695914000</v>
      </c>
      <c r="AA488">
        <v>4744228551.6206474</v>
      </c>
      <c r="AB488">
        <v>0.42</v>
      </c>
      <c r="AC488">
        <v>1</v>
      </c>
      <c r="AD488" s="1" t="s">
        <v>98</v>
      </c>
      <c r="AE488" s="1" t="s">
        <v>98</v>
      </c>
      <c r="AF488">
        <v>292283880</v>
      </c>
      <c r="AG488">
        <v>1992575991.6806719</v>
      </c>
      <c r="AH488">
        <v>6.8240011786116462E-4</v>
      </c>
      <c r="AI488" s="1" t="s">
        <v>98</v>
      </c>
      <c r="AJ488" s="1" t="s">
        <v>98</v>
      </c>
      <c r="AK488" s="1" t="s">
        <v>98</v>
      </c>
      <c r="AL488" s="1" t="s">
        <v>98</v>
      </c>
    </row>
    <row r="489" spans="1:38" x14ac:dyDescent="0.25">
      <c r="A489" s="1" t="s">
        <v>91</v>
      </c>
      <c r="B489" s="1" t="s">
        <v>92</v>
      </c>
      <c r="C489" s="1" t="s">
        <v>93</v>
      </c>
      <c r="D489">
        <v>20190624</v>
      </c>
      <c r="E489" s="1" t="s">
        <v>3403</v>
      </c>
      <c r="F489" s="1" t="s">
        <v>3404</v>
      </c>
      <c r="G489" s="1" t="s">
        <v>3405</v>
      </c>
      <c r="H489" s="1" t="s">
        <v>98</v>
      </c>
      <c r="I489" s="1" t="s">
        <v>3406</v>
      </c>
      <c r="J489" s="1" t="s">
        <v>98</v>
      </c>
      <c r="K489" s="1" t="s">
        <v>3407</v>
      </c>
      <c r="L489" s="1" t="s">
        <v>3408</v>
      </c>
      <c r="M489">
        <v>17041</v>
      </c>
      <c r="N489">
        <v>30201010</v>
      </c>
      <c r="O489" s="1" t="s">
        <v>2084</v>
      </c>
      <c r="P489" s="1" t="s">
        <v>98</v>
      </c>
      <c r="Q489" s="1" t="s">
        <v>100</v>
      </c>
      <c r="R489" s="1" t="s">
        <v>113</v>
      </c>
      <c r="S489" s="1" t="s">
        <v>140</v>
      </c>
      <c r="T489" s="1" t="s">
        <v>98</v>
      </c>
      <c r="U489" s="1" t="s">
        <v>98</v>
      </c>
      <c r="V489" s="1" t="s">
        <v>98</v>
      </c>
      <c r="W489" s="1" t="s">
        <v>141</v>
      </c>
      <c r="X489">
        <v>48.3</v>
      </c>
      <c r="Y489">
        <v>0.12776613686308999</v>
      </c>
      <c r="Z489">
        <v>655069000</v>
      </c>
      <c r="AA489">
        <v>4042499195.0734706</v>
      </c>
      <c r="AB489">
        <v>0.56999999999999995</v>
      </c>
      <c r="AC489">
        <v>1</v>
      </c>
      <c r="AD489" s="1" t="s">
        <v>98</v>
      </c>
      <c r="AE489" s="1" t="s">
        <v>98</v>
      </c>
      <c r="AF489">
        <v>373389330</v>
      </c>
      <c r="AG489">
        <v>2304224541.1918783</v>
      </c>
      <c r="AH489">
        <v>7.8913080607864576E-4</v>
      </c>
      <c r="AI489" s="1" t="s">
        <v>98</v>
      </c>
      <c r="AJ489" s="1" t="s">
        <v>98</v>
      </c>
      <c r="AK489" s="1" t="s">
        <v>98</v>
      </c>
      <c r="AL489" s="1" t="s">
        <v>98</v>
      </c>
    </row>
    <row r="490" spans="1:38" x14ac:dyDescent="0.25">
      <c r="A490" s="1" t="s">
        <v>91</v>
      </c>
      <c r="B490" s="1" t="s">
        <v>92</v>
      </c>
      <c r="C490" s="1" t="s">
        <v>93</v>
      </c>
      <c r="D490">
        <v>20190624</v>
      </c>
      <c r="E490" s="1" t="s">
        <v>3409</v>
      </c>
      <c r="F490" s="1" t="s">
        <v>3410</v>
      </c>
      <c r="G490" s="1" t="s">
        <v>3411</v>
      </c>
      <c r="H490" s="1" t="s">
        <v>98</v>
      </c>
      <c r="I490" s="1" t="s">
        <v>3412</v>
      </c>
      <c r="J490" s="1" t="s">
        <v>98</v>
      </c>
      <c r="K490" s="1" t="s">
        <v>3413</v>
      </c>
      <c r="L490" s="1" t="s">
        <v>3414</v>
      </c>
      <c r="M490">
        <v>63843</v>
      </c>
      <c r="N490">
        <v>20201050</v>
      </c>
      <c r="O490" s="1" t="s">
        <v>566</v>
      </c>
      <c r="P490" s="1" t="s">
        <v>98</v>
      </c>
      <c r="Q490" s="1" t="s">
        <v>163</v>
      </c>
      <c r="R490" s="1" t="s">
        <v>113</v>
      </c>
      <c r="S490" s="1" t="s">
        <v>113</v>
      </c>
      <c r="T490" s="1" t="s">
        <v>98</v>
      </c>
      <c r="U490" s="1" t="s">
        <v>98</v>
      </c>
      <c r="V490" s="1" t="s">
        <v>98</v>
      </c>
      <c r="W490" s="1" t="s">
        <v>114</v>
      </c>
      <c r="X490">
        <v>9.81</v>
      </c>
      <c r="Y490">
        <v>0.14443353168872</v>
      </c>
      <c r="Z490">
        <v>1430579000</v>
      </c>
      <c r="AA490">
        <v>2026977293.6045275</v>
      </c>
      <c r="AB490">
        <v>0.54</v>
      </c>
      <c r="AC490">
        <v>1</v>
      </c>
      <c r="AD490" s="1" t="s">
        <v>98</v>
      </c>
      <c r="AE490" s="1" t="s">
        <v>98</v>
      </c>
      <c r="AF490">
        <v>772512660</v>
      </c>
      <c r="AG490">
        <v>1094567738.5464449</v>
      </c>
      <c r="AH490">
        <v>3.7485805154216924E-4</v>
      </c>
      <c r="AI490" s="1" t="s">
        <v>98</v>
      </c>
      <c r="AJ490" s="1" t="s">
        <v>98</v>
      </c>
      <c r="AK490" s="1" t="s">
        <v>98</v>
      </c>
      <c r="AL490" s="1" t="s">
        <v>98</v>
      </c>
    </row>
    <row r="491" spans="1:38" x14ac:dyDescent="0.25">
      <c r="A491" s="1" t="s">
        <v>91</v>
      </c>
      <c r="B491" s="1" t="s">
        <v>92</v>
      </c>
      <c r="C491" s="1" t="s">
        <v>93</v>
      </c>
      <c r="D491">
        <v>20190624</v>
      </c>
      <c r="E491" s="1" t="s">
        <v>3415</v>
      </c>
      <c r="F491" s="1" t="s">
        <v>3416</v>
      </c>
      <c r="G491" s="1" t="s">
        <v>3417</v>
      </c>
      <c r="H491" s="1" t="s">
        <v>98</v>
      </c>
      <c r="I491" s="1" t="s">
        <v>3418</v>
      </c>
      <c r="J491" s="1" t="s">
        <v>98</v>
      </c>
      <c r="K491" s="1" t="s">
        <v>3419</v>
      </c>
      <c r="L491" s="1" t="s">
        <v>3420</v>
      </c>
      <c r="M491">
        <v>41782</v>
      </c>
      <c r="N491">
        <v>45203015</v>
      </c>
      <c r="O491" s="1" t="s">
        <v>155</v>
      </c>
      <c r="P491" s="1" t="s">
        <v>98</v>
      </c>
      <c r="Q491" s="1" t="s">
        <v>163</v>
      </c>
      <c r="R491" s="1" t="s">
        <v>113</v>
      </c>
      <c r="S491" s="1" t="s">
        <v>113</v>
      </c>
      <c r="T491" s="1" t="s">
        <v>98</v>
      </c>
      <c r="U491" s="1" t="s">
        <v>98</v>
      </c>
      <c r="V491" s="1" t="s">
        <v>98</v>
      </c>
      <c r="W491" s="1" t="s">
        <v>114</v>
      </c>
      <c r="X491">
        <v>42</v>
      </c>
      <c r="Y491">
        <v>0.14443353168872</v>
      </c>
      <c r="Z491">
        <v>606818000</v>
      </c>
      <c r="AA491">
        <v>3681084406.9559989</v>
      </c>
      <c r="AB491">
        <v>0.56999999999999995</v>
      </c>
      <c r="AC491">
        <v>1</v>
      </c>
      <c r="AD491" s="1" t="s">
        <v>98</v>
      </c>
      <c r="AE491" s="1" t="s">
        <v>98</v>
      </c>
      <c r="AF491">
        <v>345886260</v>
      </c>
      <c r="AG491">
        <v>2098218111.9649196</v>
      </c>
      <c r="AH491">
        <v>7.1857951359516022E-4</v>
      </c>
      <c r="AI491" s="1" t="s">
        <v>98</v>
      </c>
      <c r="AJ491" s="1" t="s">
        <v>98</v>
      </c>
      <c r="AK491" s="1" t="s">
        <v>98</v>
      </c>
      <c r="AL491" s="1" t="s">
        <v>98</v>
      </c>
    </row>
    <row r="492" spans="1:38" x14ac:dyDescent="0.25">
      <c r="A492" s="1" t="s">
        <v>91</v>
      </c>
      <c r="B492" s="1" t="s">
        <v>92</v>
      </c>
      <c r="C492" s="1" t="s">
        <v>93</v>
      </c>
      <c r="D492">
        <v>20190624</v>
      </c>
      <c r="E492" s="1" t="s">
        <v>1204</v>
      </c>
      <c r="F492" s="1" t="s">
        <v>1205</v>
      </c>
      <c r="G492" s="1" t="s">
        <v>1206</v>
      </c>
      <c r="H492" s="1" t="s">
        <v>98</v>
      </c>
      <c r="I492" s="1" t="s">
        <v>1207</v>
      </c>
      <c r="J492" s="1" t="s">
        <v>98</v>
      </c>
      <c r="K492" s="1" t="s">
        <v>1208</v>
      </c>
      <c r="L492" s="1" t="s">
        <v>1209</v>
      </c>
      <c r="M492">
        <v>39049</v>
      </c>
      <c r="N492">
        <v>45203030</v>
      </c>
      <c r="O492" s="1" t="s">
        <v>204</v>
      </c>
      <c r="P492" s="1" t="s">
        <v>98</v>
      </c>
      <c r="Q492" s="1" t="s">
        <v>163</v>
      </c>
      <c r="R492" s="1" t="s">
        <v>113</v>
      </c>
      <c r="S492" s="1" t="s">
        <v>113</v>
      </c>
      <c r="T492" s="1" t="s">
        <v>98</v>
      </c>
      <c r="U492" s="1" t="s">
        <v>98</v>
      </c>
      <c r="V492" s="1" t="s">
        <v>98</v>
      </c>
      <c r="W492" s="1" t="s">
        <v>114</v>
      </c>
      <c r="X492">
        <v>25.75</v>
      </c>
      <c r="Y492">
        <v>0.14443353168872</v>
      </c>
      <c r="Z492">
        <v>2042914000</v>
      </c>
      <c r="AA492">
        <v>7597931061.8754902</v>
      </c>
      <c r="AB492">
        <v>0.2</v>
      </c>
      <c r="AC492">
        <v>1</v>
      </c>
      <c r="AD492" s="1" t="s">
        <v>98</v>
      </c>
      <c r="AE492" s="1" t="s">
        <v>98</v>
      </c>
      <c r="AF492">
        <v>408582800</v>
      </c>
      <c r="AG492">
        <v>1519586212.375098</v>
      </c>
      <c r="AH492">
        <v>5.204146866942431E-4</v>
      </c>
      <c r="AI492" s="1" t="s">
        <v>98</v>
      </c>
      <c r="AJ492" s="1" t="s">
        <v>98</v>
      </c>
      <c r="AK492" s="1" t="s">
        <v>98</v>
      </c>
      <c r="AL492" s="1" t="s">
        <v>98</v>
      </c>
    </row>
    <row r="493" spans="1:38" x14ac:dyDescent="0.25">
      <c r="A493" s="1" t="s">
        <v>91</v>
      </c>
      <c r="B493" s="1" t="s">
        <v>92</v>
      </c>
      <c r="C493" s="1" t="s">
        <v>93</v>
      </c>
      <c r="D493">
        <v>20190624</v>
      </c>
      <c r="E493" s="1" t="s">
        <v>3421</v>
      </c>
      <c r="F493" s="1" t="s">
        <v>3422</v>
      </c>
      <c r="G493" s="1" t="s">
        <v>3423</v>
      </c>
      <c r="H493" s="1" t="s">
        <v>98</v>
      </c>
      <c r="I493" s="1" t="s">
        <v>3424</v>
      </c>
      <c r="J493" s="1" t="s">
        <v>98</v>
      </c>
      <c r="K493" s="1" t="s">
        <v>3425</v>
      </c>
      <c r="L493" s="1" t="s">
        <v>3426</v>
      </c>
      <c r="M493">
        <v>284620</v>
      </c>
      <c r="N493">
        <v>45203010</v>
      </c>
      <c r="O493" s="1" t="s">
        <v>418</v>
      </c>
      <c r="P493" s="1" t="s">
        <v>98</v>
      </c>
      <c r="Q493" s="1" t="s">
        <v>112</v>
      </c>
      <c r="R493" s="1" t="s">
        <v>113</v>
      </c>
      <c r="S493" s="1" t="s">
        <v>113</v>
      </c>
      <c r="T493" s="1" t="s">
        <v>98</v>
      </c>
      <c r="U493" s="1" t="s">
        <v>98</v>
      </c>
      <c r="V493" s="1" t="s">
        <v>98</v>
      </c>
      <c r="W493" s="1" t="s">
        <v>114</v>
      </c>
      <c r="X493">
        <v>11.22</v>
      </c>
      <c r="Y493">
        <v>0.14443353168872</v>
      </c>
      <c r="Z493">
        <v>2175924000</v>
      </c>
      <c r="AA493">
        <v>3526181073.4300842</v>
      </c>
      <c r="AB493">
        <v>0.23</v>
      </c>
      <c r="AC493">
        <v>1</v>
      </c>
      <c r="AD493" s="1" t="s">
        <v>98</v>
      </c>
      <c r="AE493" s="1" t="s">
        <v>98</v>
      </c>
      <c r="AF493">
        <v>500462520</v>
      </c>
      <c r="AG493">
        <v>811021646.88891935</v>
      </c>
      <c r="AH493">
        <v>2.7775164898887747E-4</v>
      </c>
      <c r="AI493" s="1" t="s">
        <v>98</v>
      </c>
      <c r="AJ493" s="1" t="s">
        <v>98</v>
      </c>
      <c r="AK493" s="1" t="s">
        <v>98</v>
      </c>
      <c r="AL493" s="1" t="s">
        <v>98</v>
      </c>
    </row>
    <row r="494" spans="1:38" x14ac:dyDescent="0.25">
      <c r="A494" s="1" t="s">
        <v>91</v>
      </c>
      <c r="B494" s="1" t="s">
        <v>92</v>
      </c>
      <c r="C494" s="1" t="s">
        <v>93</v>
      </c>
      <c r="D494">
        <v>20190624</v>
      </c>
      <c r="E494" s="1" t="s">
        <v>1210</v>
      </c>
      <c r="F494" s="1" t="s">
        <v>1211</v>
      </c>
      <c r="G494" s="1" t="s">
        <v>1212</v>
      </c>
      <c r="H494" s="1" t="s">
        <v>98</v>
      </c>
      <c r="I494" s="1" t="s">
        <v>98</v>
      </c>
      <c r="J494" s="1" t="s">
        <v>98</v>
      </c>
      <c r="K494" s="1" t="s">
        <v>1213</v>
      </c>
      <c r="L494" s="1" t="s">
        <v>1214</v>
      </c>
      <c r="M494">
        <v>25729</v>
      </c>
      <c r="N494">
        <v>30202030</v>
      </c>
      <c r="O494" s="1" t="s">
        <v>885</v>
      </c>
      <c r="P494" s="1" t="s">
        <v>98</v>
      </c>
      <c r="Q494" s="1" t="s">
        <v>100</v>
      </c>
      <c r="R494" s="1" t="s">
        <v>113</v>
      </c>
      <c r="S494" s="1" t="s">
        <v>140</v>
      </c>
      <c r="T494" s="1" t="s">
        <v>98</v>
      </c>
      <c r="U494" s="1" t="s">
        <v>98</v>
      </c>
      <c r="V494" s="1" t="s">
        <v>98</v>
      </c>
      <c r="W494" s="1" t="s">
        <v>141</v>
      </c>
      <c r="X494">
        <v>7.35</v>
      </c>
      <c r="Y494">
        <v>0.12776613686308999</v>
      </c>
      <c r="Z494">
        <v>14709301000</v>
      </c>
      <c r="AA494">
        <v>13813226650.738941</v>
      </c>
      <c r="AB494">
        <v>0.64</v>
      </c>
      <c r="AC494">
        <v>1</v>
      </c>
      <c r="AD494" s="1" t="s">
        <v>98</v>
      </c>
      <c r="AE494" s="1" t="s">
        <v>98</v>
      </c>
      <c r="AF494">
        <v>9413952640</v>
      </c>
      <c r="AG494">
        <v>8840465056.4729233</v>
      </c>
      <c r="AH494">
        <v>3.027605683131923E-3</v>
      </c>
      <c r="AI494" s="1" t="s">
        <v>98</v>
      </c>
      <c r="AJ494" s="1" t="s">
        <v>98</v>
      </c>
      <c r="AK494" s="1" t="s">
        <v>98</v>
      </c>
      <c r="AL494" s="1" t="s">
        <v>98</v>
      </c>
    </row>
    <row r="495" spans="1:38" x14ac:dyDescent="0.25">
      <c r="A495" s="1" t="s">
        <v>91</v>
      </c>
      <c r="B495" s="1" t="s">
        <v>92</v>
      </c>
      <c r="C495" s="1" t="s">
        <v>93</v>
      </c>
      <c r="D495">
        <v>20190624</v>
      </c>
      <c r="E495" s="1" t="s">
        <v>3427</v>
      </c>
      <c r="F495" s="1" t="s">
        <v>3428</v>
      </c>
      <c r="G495" s="1" t="s">
        <v>3429</v>
      </c>
      <c r="H495" s="1" t="s">
        <v>98</v>
      </c>
      <c r="I495" s="1" t="s">
        <v>3430</v>
      </c>
      <c r="J495" s="1" t="s">
        <v>98</v>
      </c>
      <c r="K495" s="1" t="s">
        <v>3431</v>
      </c>
      <c r="L495" s="1" t="s">
        <v>3432</v>
      </c>
      <c r="M495">
        <v>33713</v>
      </c>
      <c r="N495">
        <v>15101050</v>
      </c>
      <c r="O495" s="1" t="s">
        <v>257</v>
      </c>
      <c r="P495" s="1" t="s">
        <v>98</v>
      </c>
      <c r="Q495" s="1" t="s">
        <v>112</v>
      </c>
      <c r="R495" s="1" t="s">
        <v>113</v>
      </c>
      <c r="S495" s="1" t="s">
        <v>113</v>
      </c>
      <c r="T495" s="1" t="s">
        <v>98</v>
      </c>
      <c r="U495" s="1" t="s">
        <v>98</v>
      </c>
      <c r="V495" s="1" t="s">
        <v>98</v>
      </c>
      <c r="W495" s="1" t="s">
        <v>114</v>
      </c>
      <c r="X495">
        <v>38.840000000000003</v>
      </c>
      <c r="Y495">
        <v>0.14443353168872</v>
      </c>
      <c r="Z495">
        <v>3139747000</v>
      </c>
      <c r="AA495">
        <v>17613347605.292427</v>
      </c>
      <c r="AB495">
        <v>0.44</v>
      </c>
      <c r="AC495">
        <v>1</v>
      </c>
      <c r="AD495" s="1" t="s">
        <v>98</v>
      </c>
      <c r="AE495" s="1" t="s">
        <v>98</v>
      </c>
      <c r="AF495">
        <v>1381488680</v>
      </c>
      <c r="AG495">
        <v>7749872946.3286686</v>
      </c>
      <c r="AH495">
        <v>2.6541091702721197E-3</v>
      </c>
      <c r="AI495" s="1" t="s">
        <v>98</v>
      </c>
      <c r="AJ495" s="1" t="s">
        <v>98</v>
      </c>
      <c r="AK495" s="1" t="s">
        <v>98</v>
      </c>
      <c r="AL495" s="1" t="s">
        <v>98</v>
      </c>
    </row>
    <row r="496" spans="1:38" x14ac:dyDescent="0.25">
      <c r="A496" s="1" t="s">
        <v>91</v>
      </c>
      <c r="B496" s="1" t="s">
        <v>92</v>
      </c>
      <c r="C496" s="1" t="s">
        <v>93</v>
      </c>
      <c r="D496">
        <v>20190624</v>
      </c>
      <c r="E496" s="1" t="s">
        <v>1215</v>
      </c>
      <c r="F496" s="1" t="s">
        <v>1216</v>
      </c>
      <c r="G496" s="1" t="s">
        <v>1217</v>
      </c>
      <c r="H496" s="1" t="s">
        <v>98</v>
      </c>
      <c r="I496" s="1" t="s">
        <v>98</v>
      </c>
      <c r="J496" s="1" t="s">
        <v>98</v>
      </c>
      <c r="K496" s="1" t="s">
        <v>1218</v>
      </c>
      <c r="L496" s="1" t="s">
        <v>1219</v>
      </c>
      <c r="M496">
        <v>51516</v>
      </c>
      <c r="N496">
        <v>30202030</v>
      </c>
      <c r="O496" s="1" t="s">
        <v>885</v>
      </c>
      <c r="P496" s="1" t="s">
        <v>98</v>
      </c>
      <c r="Q496" s="1" t="s">
        <v>100</v>
      </c>
      <c r="R496" s="1" t="s">
        <v>113</v>
      </c>
      <c r="S496" s="1" t="s">
        <v>140</v>
      </c>
      <c r="T496" s="1" t="s">
        <v>98</v>
      </c>
      <c r="U496" s="1" t="s">
        <v>98</v>
      </c>
      <c r="V496" s="1" t="s">
        <v>98</v>
      </c>
      <c r="W496" s="1" t="s">
        <v>141</v>
      </c>
      <c r="X496">
        <v>5.75</v>
      </c>
      <c r="Y496">
        <v>0.12776613686308999</v>
      </c>
      <c r="Z496">
        <v>12422637000</v>
      </c>
      <c r="AA496">
        <v>9126355950.069294</v>
      </c>
      <c r="AB496">
        <v>0.51</v>
      </c>
      <c r="AC496">
        <v>1</v>
      </c>
      <c r="AD496" s="1" t="s">
        <v>98</v>
      </c>
      <c r="AE496" s="1" t="s">
        <v>98</v>
      </c>
      <c r="AF496">
        <v>6335544870</v>
      </c>
      <c r="AG496">
        <v>4654441534.5353394</v>
      </c>
      <c r="AH496">
        <v>1.5940127076738504E-3</v>
      </c>
      <c r="AI496" s="1" t="s">
        <v>98</v>
      </c>
      <c r="AJ496" s="1" t="s">
        <v>98</v>
      </c>
      <c r="AK496" s="1" t="s">
        <v>98</v>
      </c>
      <c r="AL496" s="1" t="s">
        <v>98</v>
      </c>
    </row>
    <row r="497" spans="1:38" x14ac:dyDescent="0.25">
      <c r="A497" s="1" t="s">
        <v>91</v>
      </c>
      <c r="B497" s="1" t="s">
        <v>92</v>
      </c>
      <c r="C497" s="1" t="s">
        <v>93</v>
      </c>
      <c r="D497">
        <v>20190624</v>
      </c>
      <c r="E497" s="1" t="s">
        <v>3433</v>
      </c>
      <c r="F497" s="1" t="s">
        <v>3434</v>
      </c>
      <c r="G497" s="1" t="s">
        <v>3435</v>
      </c>
      <c r="H497" s="1" t="s">
        <v>98</v>
      </c>
      <c r="I497" s="1" t="s">
        <v>3436</v>
      </c>
      <c r="J497" s="1" t="s">
        <v>98</v>
      </c>
      <c r="K497" s="1" t="s">
        <v>3437</v>
      </c>
      <c r="L497" s="1" t="s">
        <v>3438</v>
      </c>
      <c r="M497">
        <v>44452</v>
      </c>
      <c r="N497">
        <v>20106010</v>
      </c>
      <c r="O497" s="1" t="s">
        <v>1084</v>
      </c>
      <c r="P497" s="1" t="s">
        <v>98</v>
      </c>
      <c r="Q497" s="1" t="s">
        <v>163</v>
      </c>
      <c r="R497" s="1" t="s">
        <v>113</v>
      </c>
      <c r="S497" s="1" t="s">
        <v>113</v>
      </c>
      <c r="T497" s="1" t="s">
        <v>98</v>
      </c>
      <c r="U497" s="1" t="s">
        <v>98</v>
      </c>
      <c r="V497" s="1" t="s">
        <v>98</v>
      </c>
      <c r="W497" s="1" t="s">
        <v>114</v>
      </c>
      <c r="X497">
        <v>12.14</v>
      </c>
      <c r="Y497">
        <v>0.14443353168872</v>
      </c>
      <c r="Z497">
        <v>5990834000</v>
      </c>
      <c r="AA497">
        <v>10504466572.303656</v>
      </c>
      <c r="AB497">
        <v>0.71</v>
      </c>
      <c r="AC497">
        <v>1</v>
      </c>
      <c r="AD497" s="1" t="s">
        <v>98</v>
      </c>
      <c r="AE497" s="1" t="s">
        <v>98</v>
      </c>
      <c r="AF497">
        <v>4253492140</v>
      </c>
      <c r="AG497">
        <v>7458171266.3355951</v>
      </c>
      <c r="AH497">
        <v>2.5542097126661518E-3</v>
      </c>
      <c r="AI497" s="1" t="s">
        <v>98</v>
      </c>
      <c r="AJ497" s="1" t="s">
        <v>98</v>
      </c>
      <c r="AK497" s="1" t="s">
        <v>98</v>
      </c>
      <c r="AL497" s="1" t="s">
        <v>98</v>
      </c>
    </row>
    <row r="498" spans="1:38" x14ac:dyDescent="0.25">
      <c r="A498" s="1" t="s">
        <v>91</v>
      </c>
      <c r="B498" s="1" t="s">
        <v>92</v>
      </c>
      <c r="C498" s="1" t="s">
        <v>93</v>
      </c>
      <c r="D498">
        <v>20190624</v>
      </c>
      <c r="E498" s="1" t="s">
        <v>3439</v>
      </c>
      <c r="F498" s="1" t="s">
        <v>3440</v>
      </c>
      <c r="G498" s="1" t="s">
        <v>3441</v>
      </c>
      <c r="H498" s="1" t="s">
        <v>98</v>
      </c>
      <c r="I498" s="1" t="s">
        <v>3442</v>
      </c>
      <c r="J498" s="1" t="s">
        <v>98</v>
      </c>
      <c r="K498" s="1" t="s">
        <v>3443</v>
      </c>
      <c r="L498" s="1" t="s">
        <v>3444</v>
      </c>
      <c r="M498">
        <v>40876</v>
      </c>
      <c r="N498">
        <v>20106010</v>
      </c>
      <c r="O498" s="1" t="s">
        <v>1084</v>
      </c>
      <c r="P498" s="1" t="s">
        <v>98</v>
      </c>
      <c r="Q498" s="1" t="s">
        <v>100</v>
      </c>
      <c r="R498" s="1" t="s">
        <v>113</v>
      </c>
      <c r="S498" s="1" t="s">
        <v>140</v>
      </c>
      <c r="T498" s="1" t="s">
        <v>98</v>
      </c>
      <c r="U498" s="1" t="s">
        <v>98</v>
      </c>
      <c r="V498" s="1" t="s">
        <v>98</v>
      </c>
      <c r="W498" s="1" t="s">
        <v>141</v>
      </c>
      <c r="X498">
        <v>13</v>
      </c>
      <c r="Y498">
        <v>0.12776613686308999</v>
      </c>
      <c r="Z498">
        <v>1943040000</v>
      </c>
      <c r="AA498">
        <v>3227311289.4159589</v>
      </c>
      <c r="AB498">
        <v>1</v>
      </c>
      <c r="AC498">
        <v>1</v>
      </c>
      <c r="AD498" s="1" t="s">
        <v>98</v>
      </c>
      <c r="AE498" s="1" t="s">
        <v>98</v>
      </c>
      <c r="AF498">
        <v>1943040000</v>
      </c>
      <c r="AG498">
        <v>3227311289.4159589</v>
      </c>
      <c r="AH498">
        <v>1.105261537561002E-3</v>
      </c>
      <c r="AI498" s="1" t="s">
        <v>98</v>
      </c>
      <c r="AJ498" s="1" t="s">
        <v>98</v>
      </c>
      <c r="AK498" s="1" t="s">
        <v>98</v>
      </c>
      <c r="AL498" s="1" t="s">
        <v>98</v>
      </c>
    </row>
    <row r="499" spans="1:38" x14ac:dyDescent="0.25">
      <c r="A499" s="1" t="s">
        <v>91</v>
      </c>
      <c r="B499" s="1" t="s">
        <v>92</v>
      </c>
      <c r="C499" s="1" t="s">
        <v>93</v>
      </c>
      <c r="D499">
        <v>20190624</v>
      </c>
      <c r="E499" s="1" t="s">
        <v>3445</v>
      </c>
      <c r="F499" s="1" t="s">
        <v>3446</v>
      </c>
      <c r="G499" s="1" t="s">
        <v>3447</v>
      </c>
      <c r="H499" s="1" t="s">
        <v>98</v>
      </c>
      <c r="I499" s="1" t="s">
        <v>3448</v>
      </c>
      <c r="J499" s="1" t="s">
        <v>98</v>
      </c>
      <c r="K499" s="1" t="s">
        <v>3449</v>
      </c>
      <c r="L499" s="1" t="s">
        <v>3450</v>
      </c>
      <c r="M499">
        <v>64225</v>
      </c>
      <c r="N499">
        <v>15104020</v>
      </c>
      <c r="O499" s="1" t="s">
        <v>242</v>
      </c>
      <c r="P499" s="1" t="s">
        <v>98</v>
      </c>
      <c r="Q499" s="1" t="s">
        <v>112</v>
      </c>
      <c r="R499" s="1" t="s">
        <v>113</v>
      </c>
      <c r="S499" s="1" t="s">
        <v>113</v>
      </c>
      <c r="T499" s="1" t="s">
        <v>98</v>
      </c>
      <c r="U499" s="1" t="s">
        <v>98</v>
      </c>
      <c r="V499" s="1" t="s">
        <v>98</v>
      </c>
      <c r="W499" s="1" t="s">
        <v>114</v>
      </c>
      <c r="X499">
        <v>6.1</v>
      </c>
      <c r="Y499">
        <v>0.14443353168872</v>
      </c>
      <c r="Z499">
        <v>2383000000</v>
      </c>
      <c r="AA499">
        <v>2099529146.6867406</v>
      </c>
      <c r="AB499">
        <v>0.69</v>
      </c>
      <c r="AC499">
        <v>1</v>
      </c>
      <c r="AD499" s="1" t="s">
        <v>98</v>
      </c>
      <c r="AE499" s="1" t="s">
        <v>98</v>
      </c>
      <c r="AF499">
        <v>1644270000</v>
      </c>
      <c r="AG499">
        <v>1448675111.213851</v>
      </c>
      <c r="AH499">
        <v>4.9612966871142336E-4</v>
      </c>
      <c r="AI499" s="1" t="s">
        <v>98</v>
      </c>
      <c r="AJ499" s="1" t="s">
        <v>98</v>
      </c>
      <c r="AK499" s="1" t="s">
        <v>98</v>
      </c>
      <c r="AL499" s="1" t="s">
        <v>98</v>
      </c>
    </row>
    <row r="500" spans="1:38" x14ac:dyDescent="0.25">
      <c r="A500" s="1" t="s">
        <v>91</v>
      </c>
      <c r="B500" s="1" t="s">
        <v>92</v>
      </c>
      <c r="C500" s="1" t="s">
        <v>93</v>
      </c>
      <c r="D500">
        <v>20190624</v>
      </c>
      <c r="E500" s="1" t="s">
        <v>743</v>
      </c>
      <c r="F500" s="1" t="s">
        <v>744</v>
      </c>
      <c r="G500" s="1" t="s">
        <v>745</v>
      </c>
      <c r="H500" s="1" t="s">
        <v>98</v>
      </c>
      <c r="I500" s="1" t="s">
        <v>746</v>
      </c>
      <c r="J500" s="1" t="s">
        <v>98</v>
      </c>
      <c r="K500" s="1" t="s">
        <v>747</v>
      </c>
      <c r="L500" s="1" t="s">
        <v>748</v>
      </c>
      <c r="M500">
        <v>65761</v>
      </c>
      <c r="N500">
        <v>45203020</v>
      </c>
      <c r="O500" s="1" t="s">
        <v>155</v>
      </c>
      <c r="P500" s="1" t="s">
        <v>98</v>
      </c>
      <c r="Q500" s="1" t="s">
        <v>112</v>
      </c>
      <c r="R500" s="1" t="s">
        <v>113</v>
      </c>
      <c r="S500" s="1" t="s">
        <v>113</v>
      </c>
      <c r="T500" s="1" t="s">
        <v>98</v>
      </c>
      <c r="U500" s="1" t="s">
        <v>98</v>
      </c>
      <c r="V500" s="1" t="s">
        <v>98</v>
      </c>
      <c r="W500" s="1" t="s">
        <v>114</v>
      </c>
      <c r="X500">
        <v>34.85</v>
      </c>
      <c r="Y500">
        <v>0.14443353168872</v>
      </c>
      <c r="Z500">
        <v>637266000</v>
      </c>
      <c r="AA500">
        <v>3207683878.3292627</v>
      </c>
      <c r="AB500">
        <v>0.43</v>
      </c>
      <c r="AC500">
        <v>1</v>
      </c>
      <c r="AD500" s="1" t="s">
        <v>98</v>
      </c>
      <c r="AE500" s="1" t="s">
        <v>98</v>
      </c>
      <c r="AF500">
        <v>274024380</v>
      </c>
      <c r="AG500">
        <v>1379304067.6815829</v>
      </c>
      <c r="AH500">
        <v>4.7237207628823906E-4</v>
      </c>
      <c r="AI500" s="1" t="s">
        <v>98</v>
      </c>
      <c r="AJ500" s="1" t="s">
        <v>98</v>
      </c>
      <c r="AK500" s="1" t="s">
        <v>98</v>
      </c>
      <c r="AL500" s="1" t="s">
        <v>98</v>
      </c>
    </row>
    <row r="501" spans="1:38" x14ac:dyDescent="0.25">
      <c r="A501" s="1" t="s">
        <v>91</v>
      </c>
      <c r="B501" s="1" t="s">
        <v>92</v>
      </c>
      <c r="C501" s="1" t="s">
        <v>93</v>
      </c>
      <c r="D501">
        <v>20190624</v>
      </c>
      <c r="E501" s="1" t="s">
        <v>3451</v>
      </c>
      <c r="F501" s="1" t="s">
        <v>3452</v>
      </c>
      <c r="G501" s="1" t="s">
        <v>3453</v>
      </c>
      <c r="H501" s="1" t="s">
        <v>98</v>
      </c>
      <c r="I501" s="1" t="s">
        <v>3454</v>
      </c>
      <c r="J501" s="1" t="s">
        <v>98</v>
      </c>
      <c r="K501" s="1" t="s">
        <v>3455</v>
      </c>
      <c r="L501" s="1" t="s">
        <v>3456</v>
      </c>
      <c r="M501">
        <v>815316</v>
      </c>
      <c r="N501">
        <v>35203010</v>
      </c>
      <c r="O501" s="1" t="s">
        <v>111</v>
      </c>
      <c r="P501" s="1" t="s">
        <v>98</v>
      </c>
      <c r="Q501" s="1" t="s">
        <v>112</v>
      </c>
      <c r="R501" s="1" t="s">
        <v>113</v>
      </c>
      <c r="S501" s="1" t="s">
        <v>113</v>
      </c>
      <c r="T501" s="1" t="s">
        <v>98</v>
      </c>
      <c r="U501" s="1" t="s">
        <v>98</v>
      </c>
      <c r="V501" s="1" t="s">
        <v>98</v>
      </c>
      <c r="W501" s="1" t="s">
        <v>114</v>
      </c>
      <c r="X501">
        <v>82.2</v>
      </c>
      <c r="Y501">
        <v>0.14443353168872</v>
      </c>
      <c r="Z501">
        <v>1048267000</v>
      </c>
      <c r="AA501">
        <v>12445483187.937183</v>
      </c>
      <c r="AB501">
        <v>0.1</v>
      </c>
      <c r="AC501">
        <v>1</v>
      </c>
      <c r="AD501" s="1" t="s">
        <v>98</v>
      </c>
      <c r="AE501" s="1" t="s">
        <v>98</v>
      </c>
      <c r="AF501">
        <v>104826700</v>
      </c>
      <c r="AG501">
        <v>1244548318.7937183</v>
      </c>
      <c r="AH501">
        <v>4.2622209791477413E-4</v>
      </c>
      <c r="AI501" s="1" t="s">
        <v>98</v>
      </c>
      <c r="AJ501" s="1" t="s">
        <v>98</v>
      </c>
      <c r="AK501" s="1" t="s">
        <v>98</v>
      </c>
      <c r="AL501" s="1" t="s">
        <v>98</v>
      </c>
    </row>
    <row r="502" spans="1:38" x14ac:dyDescent="0.25">
      <c r="A502" s="1" t="s">
        <v>91</v>
      </c>
      <c r="B502" s="1" t="s">
        <v>92</v>
      </c>
      <c r="C502" s="1" t="s">
        <v>93</v>
      </c>
      <c r="D502">
        <v>20190624</v>
      </c>
      <c r="E502" s="1" t="s">
        <v>3457</v>
      </c>
      <c r="F502" s="1" t="s">
        <v>3458</v>
      </c>
      <c r="G502" s="1" t="s">
        <v>3459</v>
      </c>
      <c r="H502" s="1" t="s">
        <v>98</v>
      </c>
      <c r="I502" s="1" t="s">
        <v>3460</v>
      </c>
      <c r="J502" s="1" t="s">
        <v>98</v>
      </c>
      <c r="K502" s="1" t="s">
        <v>3461</v>
      </c>
      <c r="L502" s="1" t="s">
        <v>3462</v>
      </c>
      <c r="M502">
        <v>26534</v>
      </c>
      <c r="N502">
        <v>30201020</v>
      </c>
      <c r="O502" s="1" t="s">
        <v>1127</v>
      </c>
      <c r="P502" s="1" t="s">
        <v>98</v>
      </c>
      <c r="Q502" s="1" t="s">
        <v>163</v>
      </c>
      <c r="R502" s="1" t="s">
        <v>113</v>
      </c>
      <c r="S502" s="1" t="s">
        <v>113</v>
      </c>
      <c r="T502" s="1" t="s">
        <v>98</v>
      </c>
      <c r="U502" s="1" t="s">
        <v>98</v>
      </c>
      <c r="V502" s="1" t="s">
        <v>98</v>
      </c>
      <c r="W502" s="1" t="s">
        <v>114</v>
      </c>
      <c r="X502">
        <v>104.96</v>
      </c>
      <c r="Y502">
        <v>0.14443353168872</v>
      </c>
      <c r="Z502">
        <v>3881608000</v>
      </c>
      <c r="AA502">
        <v>58844181593.392006</v>
      </c>
      <c r="AB502">
        <v>0.43</v>
      </c>
      <c r="AC502">
        <v>1</v>
      </c>
      <c r="AD502" s="1" t="s">
        <v>98</v>
      </c>
      <c r="AE502" s="1" t="s">
        <v>98</v>
      </c>
      <c r="AF502">
        <v>1669091440</v>
      </c>
      <c r="AG502">
        <v>25302998085.158562</v>
      </c>
      <c r="AH502">
        <v>8.6655509991310671E-3</v>
      </c>
      <c r="AI502" s="1" t="s">
        <v>98</v>
      </c>
      <c r="AJ502" s="1" t="s">
        <v>98</v>
      </c>
      <c r="AK502" s="1" t="s">
        <v>98</v>
      </c>
      <c r="AL502" s="1" t="s">
        <v>98</v>
      </c>
    </row>
    <row r="503" spans="1:38" x14ac:dyDescent="0.25">
      <c r="A503" s="1" t="s">
        <v>91</v>
      </c>
      <c r="B503" s="1" t="s">
        <v>92</v>
      </c>
      <c r="C503" s="1" t="s">
        <v>93</v>
      </c>
      <c r="D503">
        <v>20190624</v>
      </c>
      <c r="E503" s="1" t="s">
        <v>1220</v>
      </c>
      <c r="F503" s="1" t="s">
        <v>1221</v>
      </c>
      <c r="G503" s="1" t="s">
        <v>1222</v>
      </c>
      <c r="H503" s="1" t="s">
        <v>98</v>
      </c>
      <c r="I503" s="1" t="s">
        <v>98</v>
      </c>
      <c r="J503" s="1" t="s">
        <v>98</v>
      </c>
      <c r="K503" s="1" t="s">
        <v>1223</v>
      </c>
      <c r="L503" s="1" t="s">
        <v>1224</v>
      </c>
      <c r="M503">
        <v>759804</v>
      </c>
      <c r="N503">
        <v>35203010</v>
      </c>
      <c r="O503" s="1" t="s">
        <v>111</v>
      </c>
      <c r="P503" s="1" t="s">
        <v>98</v>
      </c>
      <c r="Q503" s="1" t="s">
        <v>100</v>
      </c>
      <c r="R503" s="1" t="s">
        <v>113</v>
      </c>
      <c r="S503" s="1" t="s">
        <v>140</v>
      </c>
      <c r="T503" s="1" t="s">
        <v>98</v>
      </c>
      <c r="U503" s="1" t="s">
        <v>98</v>
      </c>
      <c r="V503" s="1" t="s">
        <v>98</v>
      </c>
      <c r="W503" s="1" t="s">
        <v>141</v>
      </c>
      <c r="X503">
        <v>73.2</v>
      </c>
      <c r="Y503">
        <v>0.12776613686308999</v>
      </c>
      <c r="Z503">
        <v>1229921000</v>
      </c>
      <c r="AA503">
        <v>11502813052.588919</v>
      </c>
      <c r="AB503">
        <v>0.36</v>
      </c>
      <c r="AC503">
        <v>1</v>
      </c>
      <c r="AD503" s="1" t="s">
        <v>98</v>
      </c>
      <c r="AE503" s="1" t="s">
        <v>98</v>
      </c>
      <c r="AF503">
        <v>442771560</v>
      </c>
      <c r="AG503">
        <v>4141012698.9320111</v>
      </c>
      <c r="AH503">
        <v>1.4181780597648833E-3</v>
      </c>
      <c r="AI503" s="1" t="s">
        <v>98</v>
      </c>
      <c r="AJ503" s="1" t="s">
        <v>98</v>
      </c>
      <c r="AK503" s="1" t="s">
        <v>98</v>
      </c>
      <c r="AL503" s="1" t="s">
        <v>98</v>
      </c>
    </row>
    <row r="504" spans="1:38" x14ac:dyDescent="0.25">
      <c r="A504" s="1" t="s">
        <v>91</v>
      </c>
      <c r="B504" s="1" t="s">
        <v>92</v>
      </c>
      <c r="C504" s="1" t="s">
        <v>93</v>
      </c>
      <c r="D504">
        <v>20190624</v>
      </c>
      <c r="E504" s="1" t="s">
        <v>1411</v>
      </c>
      <c r="F504" s="1" t="s">
        <v>3463</v>
      </c>
      <c r="G504" s="1" t="s">
        <v>3464</v>
      </c>
      <c r="H504" s="1" t="s">
        <v>98</v>
      </c>
      <c r="I504" s="1" t="s">
        <v>3465</v>
      </c>
      <c r="J504" s="1" t="s">
        <v>98</v>
      </c>
      <c r="K504" s="1" t="s">
        <v>1412</v>
      </c>
      <c r="L504" s="1" t="s">
        <v>3466</v>
      </c>
      <c r="M504">
        <v>26751</v>
      </c>
      <c r="N504">
        <v>25201040</v>
      </c>
      <c r="O504" s="1" t="s">
        <v>942</v>
      </c>
      <c r="P504" s="1" t="s">
        <v>98</v>
      </c>
      <c r="Q504" s="1" t="s">
        <v>163</v>
      </c>
      <c r="R504" s="1" t="s">
        <v>113</v>
      </c>
      <c r="S504" s="1" t="s">
        <v>113</v>
      </c>
      <c r="T504" s="1" t="s">
        <v>98</v>
      </c>
      <c r="U504" s="1" t="s">
        <v>98</v>
      </c>
      <c r="V504" s="1" t="s">
        <v>98</v>
      </c>
      <c r="W504" s="1" t="s">
        <v>114</v>
      </c>
      <c r="X504">
        <v>57.39</v>
      </c>
      <c r="Y504">
        <v>0.14443353168872</v>
      </c>
      <c r="Z504">
        <v>441452000</v>
      </c>
      <c r="AA504">
        <v>3659213455.4278917</v>
      </c>
      <c r="AB504">
        <v>0.45</v>
      </c>
      <c r="AC504">
        <v>1</v>
      </c>
      <c r="AD504" s="1" t="s">
        <v>98</v>
      </c>
      <c r="AE504" s="1" t="s">
        <v>98</v>
      </c>
      <c r="AF504">
        <v>198653400</v>
      </c>
      <c r="AG504">
        <v>1646646054.9425514</v>
      </c>
      <c r="AH504">
        <v>5.6392903791871896E-4</v>
      </c>
      <c r="AI504" s="1" t="s">
        <v>98</v>
      </c>
      <c r="AJ504" s="1" t="s">
        <v>98</v>
      </c>
      <c r="AK504" s="1" t="s">
        <v>98</v>
      </c>
      <c r="AL504" s="1" t="s">
        <v>98</v>
      </c>
    </row>
    <row r="505" spans="1:38" x14ac:dyDescent="0.25">
      <c r="A505" s="1" t="s">
        <v>91</v>
      </c>
      <c r="B505" s="1" t="s">
        <v>92</v>
      </c>
      <c r="C505" s="1" t="s">
        <v>93</v>
      </c>
      <c r="D505">
        <v>20190624</v>
      </c>
      <c r="E505" s="1" t="s">
        <v>3467</v>
      </c>
      <c r="F505" s="1" t="s">
        <v>3468</v>
      </c>
      <c r="G505" s="1" t="s">
        <v>3469</v>
      </c>
      <c r="H505" s="1" t="s">
        <v>98</v>
      </c>
      <c r="I505" s="1" t="s">
        <v>3470</v>
      </c>
      <c r="J505" s="1" t="s">
        <v>98</v>
      </c>
      <c r="K505" s="1" t="s">
        <v>3471</v>
      </c>
      <c r="L505" s="1" t="s">
        <v>3472</v>
      </c>
      <c r="M505">
        <v>17396</v>
      </c>
      <c r="N505">
        <v>20106010</v>
      </c>
      <c r="O505" s="1" t="s">
        <v>1084</v>
      </c>
      <c r="P505" s="1" t="s">
        <v>98</v>
      </c>
      <c r="Q505" s="1" t="s">
        <v>163</v>
      </c>
      <c r="R505" s="1" t="s">
        <v>113</v>
      </c>
      <c r="S505" s="1" t="s">
        <v>113</v>
      </c>
      <c r="T505" s="1" t="s">
        <v>98</v>
      </c>
      <c r="U505" s="1" t="s">
        <v>98</v>
      </c>
      <c r="V505" s="1" t="s">
        <v>98</v>
      </c>
      <c r="W505" s="1" t="s">
        <v>114</v>
      </c>
      <c r="X505">
        <v>4.4000000000000004</v>
      </c>
      <c r="Y505">
        <v>0.14443353168872</v>
      </c>
      <c r="Z505">
        <v>7833668000</v>
      </c>
      <c r="AA505">
        <v>4978355075.394412</v>
      </c>
      <c r="AB505">
        <v>0.51</v>
      </c>
      <c r="AC505">
        <v>1</v>
      </c>
      <c r="AD505" s="1" t="s">
        <v>98</v>
      </c>
      <c r="AE505" s="1" t="s">
        <v>98</v>
      </c>
      <c r="AF505">
        <v>3995170680</v>
      </c>
      <c r="AG505">
        <v>2538961088.4511499</v>
      </c>
      <c r="AH505">
        <v>8.6952133983236217E-4</v>
      </c>
      <c r="AI505" s="1" t="s">
        <v>98</v>
      </c>
      <c r="AJ505" s="1" t="s">
        <v>98</v>
      </c>
      <c r="AK505" s="1" t="s">
        <v>98</v>
      </c>
      <c r="AL505" s="1" t="s">
        <v>98</v>
      </c>
    </row>
    <row r="506" spans="1:38" x14ac:dyDescent="0.25">
      <c r="A506" s="1" t="s">
        <v>91</v>
      </c>
      <c r="B506" s="1" t="s">
        <v>92</v>
      </c>
      <c r="C506" s="1" t="s">
        <v>93</v>
      </c>
      <c r="D506">
        <v>20190624</v>
      </c>
      <c r="E506" s="1" t="s">
        <v>1225</v>
      </c>
      <c r="F506" s="1" t="s">
        <v>1226</v>
      </c>
      <c r="G506" s="1" t="s">
        <v>1227</v>
      </c>
      <c r="H506" s="1" t="s">
        <v>98</v>
      </c>
      <c r="I506" s="1" t="s">
        <v>1228</v>
      </c>
      <c r="J506" s="1" t="s">
        <v>98</v>
      </c>
      <c r="K506" s="1" t="s">
        <v>1229</v>
      </c>
      <c r="L506" s="1" t="s">
        <v>1230</v>
      </c>
      <c r="M506">
        <v>291608</v>
      </c>
      <c r="N506">
        <v>45301020</v>
      </c>
      <c r="O506" s="1" t="s">
        <v>645</v>
      </c>
      <c r="P506" s="1" t="s">
        <v>98</v>
      </c>
      <c r="Q506" s="1" t="s">
        <v>112</v>
      </c>
      <c r="R506" s="1" t="s">
        <v>113</v>
      </c>
      <c r="S506" s="1" t="s">
        <v>113</v>
      </c>
      <c r="T506" s="1" t="s">
        <v>98</v>
      </c>
      <c r="U506" s="1" t="s">
        <v>98</v>
      </c>
      <c r="V506" s="1" t="s">
        <v>98</v>
      </c>
      <c r="W506" s="1" t="s">
        <v>114</v>
      </c>
      <c r="X506">
        <v>22.3</v>
      </c>
      <c r="Y506">
        <v>0.14443353168872</v>
      </c>
      <c r="Z506">
        <v>3624224000</v>
      </c>
      <c r="AA506">
        <v>11673146224.507736</v>
      </c>
      <c r="AB506">
        <v>0.66</v>
      </c>
      <c r="AC506">
        <v>1</v>
      </c>
      <c r="AD506" s="1" t="s">
        <v>98</v>
      </c>
      <c r="AE506" s="1" t="s">
        <v>98</v>
      </c>
      <c r="AF506">
        <v>2391987840</v>
      </c>
      <c r="AG506">
        <v>7704276508.175106</v>
      </c>
      <c r="AH506">
        <v>2.6384936981897747E-3</v>
      </c>
      <c r="AI506" s="1" t="s">
        <v>98</v>
      </c>
      <c r="AJ506" s="1" t="s">
        <v>98</v>
      </c>
      <c r="AK506" s="1" t="s">
        <v>98</v>
      </c>
      <c r="AL506" s="1" t="s">
        <v>98</v>
      </c>
    </row>
    <row r="507" spans="1:38" x14ac:dyDescent="0.25">
      <c r="A507" s="1" t="s">
        <v>91</v>
      </c>
      <c r="B507" s="1" t="s">
        <v>92</v>
      </c>
      <c r="C507" s="1" t="s">
        <v>93</v>
      </c>
      <c r="D507">
        <v>20190624</v>
      </c>
      <c r="E507" s="1" t="s">
        <v>3473</v>
      </c>
      <c r="F507" s="1" t="s">
        <v>3474</v>
      </c>
      <c r="G507" s="1" t="s">
        <v>3475</v>
      </c>
      <c r="H507" s="1" t="s">
        <v>98</v>
      </c>
      <c r="I507" s="1" t="s">
        <v>3476</v>
      </c>
      <c r="J507" s="1" t="s">
        <v>98</v>
      </c>
      <c r="K507" s="1" t="s">
        <v>3477</v>
      </c>
      <c r="L507" s="1" t="s">
        <v>3478</v>
      </c>
      <c r="M507">
        <v>39064</v>
      </c>
      <c r="N507">
        <v>20107010</v>
      </c>
      <c r="O507" s="1" t="s">
        <v>125</v>
      </c>
      <c r="P507" s="1" t="s">
        <v>98</v>
      </c>
      <c r="Q507" s="1" t="s">
        <v>112</v>
      </c>
      <c r="R507" s="1" t="s">
        <v>113</v>
      </c>
      <c r="S507" s="1" t="s">
        <v>113</v>
      </c>
      <c r="T507" s="1" t="s">
        <v>98</v>
      </c>
      <c r="U507" s="1" t="s">
        <v>98</v>
      </c>
      <c r="V507" s="1" t="s">
        <v>98</v>
      </c>
      <c r="W507" s="1" t="s">
        <v>114</v>
      </c>
      <c r="X507">
        <v>8.92</v>
      </c>
      <c r="Y507">
        <v>0.14443353168872</v>
      </c>
      <c r="Z507">
        <v>2835201000</v>
      </c>
      <c r="AA507">
        <v>3652722993.8183246</v>
      </c>
      <c r="AB507">
        <v>0.53</v>
      </c>
      <c r="AC507">
        <v>1</v>
      </c>
      <c r="AD507" s="1" t="s">
        <v>98</v>
      </c>
      <c r="AE507" s="1" t="s">
        <v>98</v>
      </c>
      <c r="AF507">
        <v>1502656530</v>
      </c>
      <c r="AG507">
        <v>1935943186.723712</v>
      </c>
      <c r="AH507">
        <v>6.6300500673928408E-4</v>
      </c>
      <c r="AI507" s="1" t="s">
        <v>98</v>
      </c>
      <c r="AJ507" s="1" t="s">
        <v>98</v>
      </c>
      <c r="AK507" s="1" t="s">
        <v>98</v>
      </c>
      <c r="AL507" s="1" t="s">
        <v>98</v>
      </c>
    </row>
    <row r="508" spans="1:38" x14ac:dyDescent="0.25">
      <c r="A508" s="1" t="s">
        <v>91</v>
      </c>
      <c r="B508" s="1" t="s">
        <v>92</v>
      </c>
      <c r="C508" s="1" t="s">
        <v>93</v>
      </c>
      <c r="D508">
        <v>20190624</v>
      </c>
      <c r="E508" s="1" t="s">
        <v>3479</v>
      </c>
      <c r="F508" s="1" t="s">
        <v>3480</v>
      </c>
      <c r="G508" s="1" t="s">
        <v>3481</v>
      </c>
      <c r="H508" s="1" t="s">
        <v>98</v>
      </c>
      <c r="I508" s="1" t="s">
        <v>3482</v>
      </c>
      <c r="J508" s="1" t="s">
        <v>98</v>
      </c>
      <c r="K508" s="1" t="s">
        <v>3483</v>
      </c>
      <c r="L508" s="1" t="s">
        <v>3484</v>
      </c>
      <c r="M508">
        <v>37807</v>
      </c>
      <c r="N508">
        <v>15104020</v>
      </c>
      <c r="O508" s="1" t="s">
        <v>242</v>
      </c>
      <c r="P508" s="1" t="s">
        <v>98</v>
      </c>
      <c r="Q508" s="1" t="s">
        <v>112</v>
      </c>
      <c r="R508" s="1" t="s">
        <v>113</v>
      </c>
      <c r="S508" s="1" t="s">
        <v>113</v>
      </c>
      <c r="T508" s="1" t="s">
        <v>98</v>
      </c>
      <c r="U508" s="1" t="s">
        <v>98</v>
      </c>
      <c r="V508" s="1" t="s">
        <v>98</v>
      </c>
      <c r="W508" s="1" t="s">
        <v>114</v>
      </c>
      <c r="X508">
        <v>15.5</v>
      </c>
      <c r="Y508">
        <v>0.14443353168872</v>
      </c>
      <c r="Z508">
        <v>1413306000</v>
      </c>
      <c r="AA508">
        <v>3163996042.5213008</v>
      </c>
      <c r="AB508">
        <v>0.5</v>
      </c>
      <c r="AC508">
        <v>1</v>
      </c>
      <c r="AD508" s="1" t="s">
        <v>98</v>
      </c>
      <c r="AE508" s="1" t="s">
        <v>98</v>
      </c>
      <c r="AF508">
        <v>706653000</v>
      </c>
      <c r="AG508">
        <v>1581998021.2606504</v>
      </c>
      <c r="AH508">
        <v>5.4178894088442145E-4</v>
      </c>
      <c r="AI508" s="1" t="s">
        <v>98</v>
      </c>
      <c r="AJ508" s="1" t="s">
        <v>98</v>
      </c>
      <c r="AK508" s="1" t="s">
        <v>98</v>
      </c>
      <c r="AL508" s="1" t="s">
        <v>98</v>
      </c>
    </row>
    <row r="509" spans="1:38" x14ac:dyDescent="0.25">
      <c r="A509" s="1" t="s">
        <v>91</v>
      </c>
      <c r="B509" s="1" t="s">
        <v>92</v>
      </c>
      <c r="C509" s="1" t="s">
        <v>93</v>
      </c>
      <c r="D509">
        <v>20190624</v>
      </c>
      <c r="E509" s="1" t="s">
        <v>749</v>
      </c>
      <c r="F509" s="1" t="s">
        <v>750</v>
      </c>
      <c r="G509" s="1" t="s">
        <v>751</v>
      </c>
      <c r="H509" s="1" t="s">
        <v>98</v>
      </c>
      <c r="I509" s="1" t="s">
        <v>98</v>
      </c>
      <c r="J509" s="1" t="s">
        <v>98</v>
      </c>
      <c r="K509" s="1" t="s">
        <v>752</v>
      </c>
      <c r="L509" s="1" t="s">
        <v>753</v>
      </c>
      <c r="M509">
        <v>818408</v>
      </c>
      <c r="N509">
        <v>45202030</v>
      </c>
      <c r="O509" s="1" t="s">
        <v>204</v>
      </c>
      <c r="P509" s="1" t="s">
        <v>98</v>
      </c>
      <c r="Q509" s="1" t="s">
        <v>100</v>
      </c>
      <c r="R509" s="1" t="s">
        <v>113</v>
      </c>
      <c r="S509" s="1" t="s">
        <v>140</v>
      </c>
      <c r="T509" s="1" t="s">
        <v>98</v>
      </c>
      <c r="U509" s="1" t="s">
        <v>98</v>
      </c>
      <c r="V509" s="1" t="s">
        <v>98</v>
      </c>
      <c r="W509" s="1" t="s">
        <v>141</v>
      </c>
      <c r="X509">
        <v>9.5500000000000007</v>
      </c>
      <c r="Y509">
        <v>0.12776613686308999</v>
      </c>
      <c r="Z509">
        <v>24021225000</v>
      </c>
      <c r="AA509">
        <v>29309896605.254704</v>
      </c>
      <c r="AB509">
        <v>0.55000000000000004</v>
      </c>
      <c r="AC509">
        <v>1</v>
      </c>
      <c r="AD509" s="1" t="s">
        <v>98</v>
      </c>
      <c r="AE509" s="1" t="s">
        <v>98</v>
      </c>
      <c r="AF509">
        <v>13211673750</v>
      </c>
      <c r="AG509">
        <v>16120443132.890087</v>
      </c>
      <c r="AH509">
        <v>5.5207893399236239E-3</v>
      </c>
      <c r="AI509" s="1" t="s">
        <v>98</v>
      </c>
      <c r="AJ509" s="1" t="s">
        <v>98</v>
      </c>
      <c r="AK509" s="1" t="s">
        <v>98</v>
      </c>
      <c r="AL509" s="1" t="s">
        <v>98</v>
      </c>
    </row>
    <row r="510" spans="1:38" x14ac:dyDescent="0.25">
      <c r="A510" s="1" t="s">
        <v>91</v>
      </c>
      <c r="B510" s="1" t="s">
        <v>92</v>
      </c>
      <c r="C510" s="1" t="s">
        <v>93</v>
      </c>
      <c r="D510">
        <v>20190624</v>
      </c>
      <c r="E510" s="1" t="s">
        <v>3485</v>
      </c>
      <c r="F510" s="1" t="s">
        <v>3486</v>
      </c>
      <c r="G510" s="1" t="s">
        <v>3487</v>
      </c>
      <c r="H510" s="1" t="s">
        <v>98</v>
      </c>
      <c r="I510" s="1" t="s">
        <v>3488</v>
      </c>
      <c r="J510" s="1" t="s">
        <v>98</v>
      </c>
      <c r="K510" s="1" t="s">
        <v>3489</v>
      </c>
      <c r="L510" s="1" t="s">
        <v>3490</v>
      </c>
      <c r="M510">
        <v>681637</v>
      </c>
      <c r="N510">
        <v>60102030</v>
      </c>
      <c r="O510" s="1" t="s">
        <v>162</v>
      </c>
      <c r="P510" s="1" t="s">
        <v>98</v>
      </c>
      <c r="Q510" s="1" t="s">
        <v>112</v>
      </c>
      <c r="R510" s="1" t="s">
        <v>113</v>
      </c>
      <c r="S510" s="1" t="s">
        <v>113</v>
      </c>
      <c r="T510" s="1" t="s">
        <v>98</v>
      </c>
      <c r="U510" s="1" t="s">
        <v>98</v>
      </c>
      <c r="V510" s="1" t="s">
        <v>98</v>
      </c>
      <c r="W510" s="1" t="s">
        <v>114</v>
      </c>
      <c r="X510">
        <v>40</v>
      </c>
      <c r="Y510">
        <v>0.14443353168872</v>
      </c>
      <c r="Z510">
        <v>2256724000</v>
      </c>
      <c r="AA510">
        <v>13037864694.667799</v>
      </c>
      <c r="AB510">
        <v>0.32</v>
      </c>
      <c r="AC510">
        <v>1</v>
      </c>
      <c r="AD510" s="1" t="s">
        <v>98</v>
      </c>
      <c r="AE510" s="1" t="s">
        <v>98</v>
      </c>
      <c r="AF510">
        <v>722151680</v>
      </c>
      <c r="AG510">
        <v>4172116702.2936954</v>
      </c>
      <c r="AH510">
        <v>1.4288302886628461E-3</v>
      </c>
      <c r="AI510" s="1" t="s">
        <v>98</v>
      </c>
      <c r="AJ510" s="1" t="s">
        <v>98</v>
      </c>
      <c r="AK510" s="1" t="s">
        <v>98</v>
      </c>
      <c r="AL510" s="1" t="s">
        <v>98</v>
      </c>
    </row>
    <row r="511" spans="1:38" x14ac:dyDescent="0.25">
      <c r="A511" s="1" t="s">
        <v>91</v>
      </c>
      <c r="B511" s="1" t="s">
        <v>92</v>
      </c>
      <c r="C511" s="1" t="s">
        <v>93</v>
      </c>
      <c r="D511">
        <v>20190624</v>
      </c>
      <c r="E511" s="1" t="s">
        <v>1231</v>
      </c>
      <c r="F511" s="1" t="s">
        <v>1232</v>
      </c>
      <c r="G511" s="1" t="s">
        <v>1233</v>
      </c>
      <c r="H511" s="1" t="s">
        <v>98</v>
      </c>
      <c r="I511" s="1" t="s">
        <v>1234</v>
      </c>
      <c r="J511" s="1" t="s">
        <v>98</v>
      </c>
      <c r="K511" s="1" t="s">
        <v>1235</v>
      </c>
      <c r="L511" s="1" t="s">
        <v>1236</v>
      </c>
      <c r="M511">
        <v>748502</v>
      </c>
      <c r="N511">
        <v>15101010</v>
      </c>
      <c r="O511" s="1" t="s">
        <v>211</v>
      </c>
      <c r="P511" s="1" t="s">
        <v>98</v>
      </c>
      <c r="Q511" s="1" t="s">
        <v>112</v>
      </c>
      <c r="R511" s="1" t="s">
        <v>113</v>
      </c>
      <c r="S511" s="1" t="s">
        <v>113</v>
      </c>
      <c r="T511" s="1" t="s">
        <v>98</v>
      </c>
      <c r="U511" s="1" t="s">
        <v>98</v>
      </c>
      <c r="V511" s="1" t="s">
        <v>98</v>
      </c>
      <c r="W511" s="1" t="s">
        <v>114</v>
      </c>
      <c r="X511">
        <v>12.21</v>
      </c>
      <c r="Y511">
        <v>0.14443353168872</v>
      </c>
      <c r="Z511">
        <v>1191227000</v>
      </c>
      <c r="AA511">
        <v>2100768627.5926278</v>
      </c>
      <c r="AB511">
        <v>0.14000000000000001</v>
      </c>
      <c r="AC511">
        <v>1</v>
      </c>
      <c r="AD511" s="1" t="s">
        <v>98</v>
      </c>
      <c r="AE511" s="1" t="s">
        <v>98</v>
      </c>
      <c r="AF511">
        <v>166771780</v>
      </c>
      <c r="AG511">
        <v>294107607.86296785</v>
      </c>
      <c r="AH511">
        <v>1.0072341888465264E-4</v>
      </c>
      <c r="AI511" s="1" t="s">
        <v>98</v>
      </c>
      <c r="AJ511" s="1" t="s">
        <v>98</v>
      </c>
      <c r="AK511" s="1" t="s">
        <v>98</v>
      </c>
      <c r="AL511" s="1" t="s">
        <v>98</v>
      </c>
    </row>
    <row r="512" spans="1:38" x14ac:dyDescent="0.25">
      <c r="A512" s="1" t="s">
        <v>91</v>
      </c>
      <c r="B512" s="1" t="s">
        <v>92</v>
      </c>
      <c r="C512" s="1" t="s">
        <v>93</v>
      </c>
      <c r="D512">
        <v>20190624</v>
      </c>
      <c r="E512" s="1" t="s">
        <v>3491</v>
      </c>
      <c r="F512" s="1" t="s">
        <v>3492</v>
      </c>
      <c r="G512" s="1" t="s">
        <v>3493</v>
      </c>
      <c r="H512" s="1" t="s">
        <v>98</v>
      </c>
      <c r="I512" s="1" t="s">
        <v>3494</v>
      </c>
      <c r="J512" s="1" t="s">
        <v>98</v>
      </c>
      <c r="K512" s="1" t="s">
        <v>3495</v>
      </c>
      <c r="L512" s="1" t="s">
        <v>3496</v>
      </c>
      <c r="M512">
        <v>39018</v>
      </c>
      <c r="N512">
        <v>60102010</v>
      </c>
      <c r="O512" s="1" t="s">
        <v>162</v>
      </c>
      <c r="P512" s="1" t="s">
        <v>98</v>
      </c>
      <c r="Q512" s="1" t="s">
        <v>112</v>
      </c>
      <c r="R512" s="1" t="s">
        <v>113</v>
      </c>
      <c r="S512" s="1" t="s">
        <v>113</v>
      </c>
      <c r="T512" s="1" t="s">
        <v>98</v>
      </c>
      <c r="U512" s="1" t="s">
        <v>98</v>
      </c>
      <c r="V512" s="1" t="s">
        <v>98</v>
      </c>
      <c r="W512" s="1" t="s">
        <v>114</v>
      </c>
      <c r="X512">
        <v>2.99</v>
      </c>
      <c r="Y512">
        <v>0.14443353168872</v>
      </c>
      <c r="Z512">
        <v>8599344000</v>
      </c>
      <c r="AA512">
        <v>3713680536.1373506</v>
      </c>
      <c r="AB512">
        <v>0.45</v>
      </c>
      <c r="AC512">
        <v>1</v>
      </c>
      <c r="AD512" s="1" t="s">
        <v>98</v>
      </c>
      <c r="AE512" s="1" t="s">
        <v>98</v>
      </c>
      <c r="AF512">
        <v>3869704800</v>
      </c>
      <c r="AG512">
        <v>1671156241.2618077</v>
      </c>
      <c r="AH512">
        <v>5.7232307363072816E-4</v>
      </c>
      <c r="AI512" s="1" t="s">
        <v>98</v>
      </c>
      <c r="AJ512" s="1" t="s">
        <v>98</v>
      </c>
      <c r="AK512" s="1" t="s">
        <v>98</v>
      </c>
      <c r="AL512" s="1" t="s">
        <v>98</v>
      </c>
    </row>
    <row r="513" spans="1:38" x14ac:dyDescent="0.25">
      <c r="A513" s="1" t="s">
        <v>91</v>
      </c>
      <c r="B513" s="1" t="s">
        <v>92</v>
      </c>
      <c r="C513" s="1" t="s">
        <v>93</v>
      </c>
      <c r="D513">
        <v>20190624</v>
      </c>
      <c r="E513" s="1" t="s">
        <v>1237</v>
      </c>
      <c r="F513" s="1" t="s">
        <v>1238</v>
      </c>
      <c r="G513" s="1" t="s">
        <v>1239</v>
      </c>
      <c r="H513" s="1" t="s">
        <v>98</v>
      </c>
      <c r="I513" s="1" t="s">
        <v>1240</v>
      </c>
      <c r="J513" s="1" t="s">
        <v>98</v>
      </c>
      <c r="K513" s="1" t="s">
        <v>1241</v>
      </c>
      <c r="L513" s="1" t="s">
        <v>1242</v>
      </c>
      <c r="M513">
        <v>277334</v>
      </c>
      <c r="N513">
        <v>20104020</v>
      </c>
      <c r="O513" s="1" t="s">
        <v>418</v>
      </c>
      <c r="P513" s="1" t="s">
        <v>98</v>
      </c>
      <c r="Q513" s="1" t="s">
        <v>100</v>
      </c>
      <c r="R513" s="1" t="s">
        <v>113</v>
      </c>
      <c r="S513" s="1" t="s">
        <v>140</v>
      </c>
      <c r="T513" s="1" t="s">
        <v>98</v>
      </c>
      <c r="U513" s="1" t="s">
        <v>98</v>
      </c>
      <c r="V513" s="1" t="s">
        <v>98</v>
      </c>
      <c r="W513" s="1" t="s">
        <v>141</v>
      </c>
      <c r="X513">
        <v>8.19</v>
      </c>
      <c r="Y513">
        <v>0.12776613686308999</v>
      </c>
      <c r="Z513">
        <v>773572000</v>
      </c>
      <c r="AA513">
        <v>809469346.34847033</v>
      </c>
      <c r="AB513">
        <v>1</v>
      </c>
      <c r="AC513">
        <v>1</v>
      </c>
      <c r="AD513" s="1" t="s">
        <v>98</v>
      </c>
      <c r="AE513" s="1" t="s">
        <v>98</v>
      </c>
      <c r="AF513">
        <v>773572000</v>
      </c>
      <c r="AG513">
        <v>809469346.34847033</v>
      </c>
      <c r="AH513">
        <v>2.7722003058326531E-4</v>
      </c>
      <c r="AI513" s="1" t="s">
        <v>98</v>
      </c>
      <c r="AJ513" s="1" t="s">
        <v>98</v>
      </c>
      <c r="AK513" s="1" t="s">
        <v>98</v>
      </c>
      <c r="AL513" s="1" t="s">
        <v>98</v>
      </c>
    </row>
    <row r="514" spans="1:38" x14ac:dyDescent="0.25">
      <c r="A514" s="1" t="s">
        <v>91</v>
      </c>
      <c r="B514" s="1" t="s">
        <v>92</v>
      </c>
      <c r="C514" s="1" t="s">
        <v>93</v>
      </c>
      <c r="D514">
        <v>20190624</v>
      </c>
      <c r="E514" s="1" t="s">
        <v>1243</v>
      </c>
      <c r="F514" s="1" t="s">
        <v>1244</v>
      </c>
      <c r="G514" s="1" t="s">
        <v>1245</v>
      </c>
      <c r="H514" s="1" t="s">
        <v>98</v>
      </c>
      <c r="I514" s="1" t="s">
        <v>1246</v>
      </c>
      <c r="J514" s="1" t="s">
        <v>98</v>
      </c>
      <c r="K514" s="1" t="s">
        <v>1247</v>
      </c>
      <c r="L514" s="1" t="s">
        <v>1248</v>
      </c>
      <c r="M514">
        <v>203740</v>
      </c>
      <c r="N514">
        <v>20104020</v>
      </c>
      <c r="O514" s="1" t="s">
        <v>418</v>
      </c>
      <c r="P514" s="1" t="s">
        <v>98</v>
      </c>
      <c r="Q514" s="1" t="s">
        <v>163</v>
      </c>
      <c r="R514" s="1" t="s">
        <v>113</v>
      </c>
      <c r="S514" s="1" t="s">
        <v>113</v>
      </c>
      <c r="T514" s="1" t="s">
        <v>98</v>
      </c>
      <c r="U514" s="1" t="s">
        <v>98</v>
      </c>
      <c r="V514" s="1" t="s">
        <v>98</v>
      </c>
      <c r="W514" s="1" t="s">
        <v>114</v>
      </c>
      <c r="X514">
        <v>11.03</v>
      </c>
      <c r="Y514">
        <v>0.14443353168872</v>
      </c>
      <c r="Z514">
        <v>3451495000</v>
      </c>
      <c r="AA514">
        <v>5498583085.3892241</v>
      </c>
      <c r="AB514">
        <v>0.56999999999999995</v>
      </c>
      <c r="AC514">
        <v>1</v>
      </c>
      <c r="AD514" s="1" t="s">
        <v>98</v>
      </c>
      <c r="AE514" s="1" t="s">
        <v>98</v>
      </c>
      <c r="AF514">
        <v>1967352150</v>
      </c>
      <c r="AG514">
        <v>3134192358.6718574</v>
      </c>
      <c r="AH514">
        <v>1.0733709750026911E-3</v>
      </c>
      <c r="AI514" s="1" t="s">
        <v>98</v>
      </c>
      <c r="AJ514" s="1" t="s">
        <v>98</v>
      </c>
      <c r="AK514" s="1" t="s">
        <v>98</v>
      </c>
      <c r="AL514" s="1" t="s">
        <v>98</v>
      </c>
    </row>
    <row r="515" spans="1:38" x14ac:dyDescent="0.25">
      <c r="A515" s="1" t="s">
        <v>91</v>
      </c>
      <c r="B515" s="1" t="s">
        <v>92</v>
      </c>
      <c r="C515" s="1" t="s">
        <v>93</v>
      </c>
      <c r="D515">
        <v>20190624</v>
      </c>
      <c r="E515" s="1" t="s">
        <v>3497</v>
      </c>
      <c r="F515" s="1" t="s">
        <v>3498</v>
      </c>
      <c r="G515" s="1" t="s">
        <v>3499</v>
      </c>
      <c r="H515" s="1" t="s">
        <v>98</v>
      </c>
      <c r="I515" s="1" t="s">
        <v>3500</v>
      </c>
      <c r="J515" s="1" t="s">
        <v>98</v>
      </c>
      <c r="K515" s="1" t="s">
        <v>3501</v>
      </c>
      <c r="L515" s="1" t="s">
        <v>3502</v>
      </c>
      <c r="M515">
        <v>63963</v>
      </c>
      <c r="N515">
        <v>15101010</v>
      </c>
      <c r="O515" s="1" t="s">
        <v>211</v>
      </c>
      <c r="P515" s="1" t="s">
        <v>98</v>
      </c>
      <c r="Q515" s="1" t="s">
        <v>163</v>
      </c>
      <c r="R515" s="1" t="s">
        <v>113</v>
      </c>
      <c r="S515" s="1" t="s">
        <v>113</v>
      </c>
      <c r="T515" s="1" t="s">
        <v>98</v>
      </c>
      <c r="U515" s="1" t="s">
        <v>98</v>
      </c>
      <c r="V515" s="1" t="s">
        <v>98</v>
      </c>
      <c r="W515" s="1" t="s">
        <v>114</v>
      </c>
      <c r="X515">
        <v>7.88</v>
      </c>
      <c r="Y515">
        <v>0.14443353168872</v>
      </c>
      <c r="Z515">
        <v>2146450000</v>
      </c>
      <c r="AA515">
        <v>2442952510.2548342</v>
      </c>
      <c r="AB515">
        <v>0.61</v>
      </c>
      <c r="AC515">
        <v>1</v>
      </c>
      <c r="AD515" s="1" t="s">
        <v>98</v>
      </c>
      <c r="AE515" s="1" t="s">
        <v>98</v>
      </c>
      <c r="AF515">
        <v>1309334500</v>
      </c>
      <c r="AG515">
        <v>1490201031.2554488</v>
      </c>
      <c r="AH515">
        <v>5.1035110510782298E-4</v>
      </c>
      <c r="AI515" s="1" t="s">
        <v>98</v>
      </c>
      <c r="AJ515" s="1" t="s">
        <v>98</v>
      </c>
      <c r="AK515" s="1" t="s">
        <v>98</v>
      </c>
      <c r="AL515" s="1" t="s">
        <v>98</v>
      </c>
    </row>
    <row r="516" spans="1:38" x14ac:dyDescent="0.25">
      <c r="A516" s="1" t="s">
        <v>91</v>
      </c>
      <c r="B516" s="1" t="s">
        <v>92</v>
      </c>
      <c r="C516" s="1" t="s">
        <v>93</v>
      </c>
      <c r="D516">
        <v>20190624</v>
      </c>
      <c r="E516" s="1" t="s">
        <v>3503</v>
      </c>
      <c r="F516" s="1" t="s">
        <v>3504</v>
      </c>
      <c r="G516" s="1" t="s">
        <v>3505</v>
      </c>
      <c r="H516" s="1" t="s">
        <v>98</v>
      </c>
      <c r="I516" s="1" t="s">
        <v>3506</v>
      </c>
      <c r="J516" s="1" t="s">
        <v>98</v>
      </c>
      <c r="K516" s="1" t="s">
        <v>3507</v>
      </c>
      <c r="L516" s="1" t="s">
        <v>3508</v>
      </c>
      <c r="M516">
        <v>39091</v>
      </c>
      <c r="N516">
        <v>15104050</v>
      </c>
      <c r="O516" s="1" t="s">
        <v>218</v>
      </c>
      <c r="P516" s="1" t="s">
        <v>98</v>
      </c>
      <c r="Q516" s="1" t="s">
        <v>163</v>
      </c>
      <c r="R516" s="1" t="s">
        <v>113</v>
      </c>
      <c r="S516" s="1" t="s">
        <v>113</v>
      </c>
      <c r="T516" s="1" t="s">
        <v>98</v>
      </c>
      <c r="U516" s="1" t="s">
        <v>98</v>
      </c>
      <c r="V516" s="1" t="s">
        <v>98</v>
      </c>
      <c r="W516" s="1" t="s">
        <v>114</v>
      </c>
      <c r="X516">
        <v>4.38</v>
      </c>
      <c r="Y516">
        <v>0.14443353168872</v>
      </c>
      <c r="Z516">
        <v>3990880000</v>
      </c>
      <c r="AA516">
        <v>2524705991.1029496</v>
      </c>
      <c r="AB516">
        <v>0.6</v>
      </c>
      <c r="AC516">
        <v>1</v>
      </c>
      <c r="AD516" s="1" t="s">
        <v>98</v>
      </c>
      <c r="AE516" s="1" t="s">
        <v>98</v>
      </c>
      <c r="AF516">
        <v>2394528000</v>
      </c>
      <c r="AG516">
        <v>1514823594.6617696</v>
      </c>
      <c r="AH516">
        <v>5.1878362674848827E-4</v>
      </c>
      <c r="AI516" s="1" t="s">
        <v>98</v>
      </c>
      <c r="AJ516" s="1" t="s">
        <v>98</v>
      </c>
      <c r="AK516" s="1" t="s">
        <v>98</v>
      </c>
      <c r="AL516" s="1" t="s">
        <v>98</v>
      </c>
    </row>
    <row r="517" spans="1:38" x14ac:dyDescent="0.25">
      <c r="A517" s="1" t="s">
        <v>91</v>
      </c>
      <c r="B517" s="1" t="s">
        <v>92</v>
      </c>
      <c r="C517" s="1" t="s">
        <v>93</v>
      </c>
      <c r="D517">
        <v>20190624</v>
      </c>
      <c r="E517" s="1" t="s">
        <v>1249</v>
      </c>
      <c r="F517" s="1" t="s">
        <v>1250</v>
      </c>
      <c r="G517" s="1" t="s">
        <v>1251</v>
      </c>
      <c r="H517" s="1" t="s">
        <v>98</v>
      </c>
      <c r="I517" s="1" t="s">
        <v>98</v>
      </c>
      <c r="J517" s="1" t="s">
        <v>98</v>
      </c>
      <c r="K517" s="1" t="s">
        <v>1252</v>
      </c>
      <c r="L517" s="1" t="s">
        <v>1253</v>
      </c>
      <c r="M517">
        <v>345319</v>
      </c>
      <c r="N517">
        <v>45301010</v>
      </c>
      <c r="O517" s="1" t="s">
        <v>645</v>
      </c>
      <c r="P517" s="1" t="s">
        <v>98</v>
      </c>
      <c r="Q517" s="1" t="s">
        <v>100</v>
      </c>
      <c r="R517" s="1" t="s">
        <v>113</v>
      </c>
      <c r="S517" s="1" t="s">
        <v>140</v>
      </c>
      <c r="T517" s="1" t="s">
        <v>98</v>
      </c>
      <c r="U517" s="1" t="s">
        <v>98</v>
      </c>
      <c r="V517" s="1" t="s">
        <v>98</v>
      </c>
      <c r="W517" s="1" t="s">
        <v>141</v>
      </c>
      <c r="X517">
        <v>4.08</v>
      </c>
      <c r="Y517">
        <v>0.12776613686308999</v>
      </c>
      <c r="Z517">
        <v>8047366000</v>
      </c>
      <c r="AA517">
        <v>4194977932.2329788</v>
      </c>
      <c r="AB517">
        <v>0.37</v>
      </c>
      <c r="AC517">
        <v>1</v>
      </c>
      <c r="AD517" s="1" t="s">
        <v>98</v>
      </c>
      <c r="AE517" s="1" t="s">
        <v>98</v>
      </c>
      <c r="AF517">
        <v>2977525420</v>
      </c>
      <c r="AG517">
        <v>1552141834.9262021</v>
      </c>
      <c r="AH517">
        <v>5.3156405352324844E-4</v>
      </c>
      <c r="AI517" s="1" t="s">
        <v>98</v>
      </c>
      <c r="AJ517" s="1" t="s">
        <v>98</v>
      </c>
      <c r="AK517" s="1" t="s">
        <v>98</v>
      </c>
      <c r="AL517" s="1" t="s">
        <v>98</v>
      </c>
    </row>
    <row r="518" spans="1:38" x14ac:dyDescent="0.25">
      <c r="A518" s="1" t="s">
        <v>91</v>
      </c>
      <c r="B518" s="1" t="s">
        <v>92</v>
      </c>
      <c r="C518" s="1" t="s">
        <v>93</v>
      </c>
      <c r="D518">
        <v>20190624</v>
      </c>
      <c r="E518" s="1" t="s">
        <v>3509</v>
      </c>
      <c r="F518" s="1" t="s">
        <v>3510</v>
      </c>
      <c r="G518" s="1" t="s">
        <v>3511</v>
      </c>
      <c r="H518" s="1" t="s">
        <v>98</v>
      </c>
      <c r="I518" s="1" t="s">
        <v>3512</v>
      </c>
      <c r="J518" s="1" t="s">
        <v>98</v>
      </c>
      <c r="K518" s="1" t="s">
        <v>3513</v>
      </c>
      <c r="L518" s="1" t="s">
        <v>3514</v>
      </c>
      <c r="M518">
        <v>25936</v>
      </c>
      <c r="N518">
        <v>15104050</v>
      </c>
      <c r="O518" s="1" t="s">
        <v>218</v>
      </c>
      <c r="P518" s="1" t="s">
        <v>98</v>
      </c>
      <c r="Q518" s="1" t="s">
        <v>112</v>
      </c>
      <c r="R518" s="1" t="s">
        <v>113</v>
      </c>
      <c r="S518" s="1" t="s">
        <v>113</v>
      </c>
      <c r="T518" s="1" t="s">
        <v>98</v>
      </c>
      <c r="U518" s="1" t="s">
        <v>98</v>
      </c>
      <c r="V518" s="1" t="s">
        <v>98</v>
      </c>
      <c r="W518" s="1" t="s">
        <v>114</v>
      </c>
      <c r="X518">
        <v>4.99</v>
      </c>
      <c r="Y518">
        <v>0.14443353168872</v>
      </c>
      <c r="Z518">
        <v>3188723000</v>
      </c>
      <c r="AA518">
        <v>2298187037.0905809</v>
      </c>
      <c r="AB518">
        <v>0.32</v>
      </c>
      <c r="AC518">
        <v>1</v>
      </c>
      <c r="AD518" s="1" t="s">
        <v>98</v>
      </c>
      <c r="AE518" s="1" t="s">
        <v>98</v>
      </c>
      <c r="AF518">
        <v>1020391360</v>
      </c>
      <c r="AG518">
        <v>735419851.86898589</v>
      </c>
      <c r="AH518">
        <v>2.5186020291730093E-4</v>
      </c>
      <c r="AI518" s="1" t="s">
        <v>98</v>
      </c>
      <c r="AJ518" s="1" t="s">
        <v>98</v>
      </c>
      <c r="AK518" s="1" t="s">
        <v>98</v>
      </c>
      <c r="AL518" s="1" t="s">
        <v>98</v>
      </c>
    </row>
    <row r="519" spans="1:38" x14ac:dyDescent="0.25">
      <c r="A519" s="1" t="s">
        <v>91</v>
      </c>
      <c r="B519" s="1" t="s">
        <v>92</v>
      </c>
      <c r="C519" s="1" t="s">
        <v>93</v>
      </c>
      <c r="D519">
        <v>20190624</v>
      </c>
      <c r="E519" s="1" t="s">
        <v>1254</v>
      </c>
      <c r="F519" s="1" t="s">
        <v>1255</v>
      </c>
      <c r="G519" s="1" t="s">
        <v>1256</v>
      </c>
      <c r="H519" s="1" t="s">
        <v>98</v>
      </c>
      <c r="I519" s="1" t="s">
        <v>1257</v>
      </c>
      <c r="J519" s="1" t="s">
        <v>98</v>
      </c>
      <c r="K519" s="1" t="s">
        <v>1258</v>
      </c>
      <c r="L519" s="1" t="s">
        <v>1259</v>
      </c>
      <c r="M519">
        <v>31782</v>
      </c>
      <c r="N519">
        <v>20301010</v>
      </c>
      <c r="O519" s="1" t="s">
        <v>472</v>
      </c>
      <c r="P519" s="1" t="s">
        <v>98</v>
      </c>
      <c r="Q519" s="1" t="s">
        <v>112</v>
      </c>
      <c r="R519" s="1" t="s">
        <v>113</v>
      </c>
      <c r="S519" s="1" t="s">
        <v>113</v>
      </c>
      <c r="T519" s="1" t="s">
        <v>98</v>
      </c>
      <c r="U519" s="1" t="s">
        <v>98</v>
      </c>
      <c r="V519" s="1" t="s">
        <v>98</v>
      </c>
      <c r="W519" s="1" t="s">
        <v>114</v>
      </c>
      <c r="X519">
        <v>12.11</v>
      </c>
      <c r="Y519">
        <v>0.14443353168872</v>
      </c>
      <c r="Z519">
        <v>2828460000</v>
      </c>
      <c r="AA519">
        <v>4947231295.8577538</v>
      </c>
      <c r="AB519">
        <v>0.12</v>
      </c>
      <c r="AC519">
        <v>1</v>
      </c>
      <c r="AD519" s="1" t="s">
        <v>98</v>
      </c>
      <c r="AE519" s="1" t="s">
        <v>98</v>
      </c>
      <c r="AF519">
        <v>339415200</v>
      </c>
      <c r="AG519">
        <v>593667755.50293052</v>
      </c>
      <c r="AH519">
        <v>2.0331417623067332E-4</v>
      </c>
      <c r="AI519" s="1" t="s">
        <v>98</v>
      </c>
      <c r="AJ519" s="1" t="s">
        <v>98</v>
      </c>
      <c r="AK519" s="1" t="s">
        <v>98</v>
      </c>
      <c r="AL519" s="1" t="s">
        <v>98</v>
      </c>
    </row>
    <row r="520" spans="1:38" x14ac:dyDescent="0.25">
      <c r="A520" s="1" t="s">
        <v>91</v>
      </c>
      <c r="B520" s="1" t="s">
        <v>92</v>
      </c>
      <c r="C520" s="1" t="s">
        <v>93</v>
      </c>
      <c r="D520">
        <v>20190624</v>
      </c>
      <c r="E520" s="1" t="s">
        <v>3515</v>
      </c>
      <c r="F520" s="1" t="s">
        <v>3516</v>
      </c>
      <c r="G520" s="1" t="s">
        <v>3517</v>
      </c>
      <c r="H520" s="1" t="s">
        <v>98</v>
      </c>
      <c r="I520" s="1" t="s">
        <v>3518</v>
      </c>
      <c r="J520" s="1" t="s">
        <v>98</v>
      </c>
      <c r="K520" s="1" t="s">
        <v>3519</v>
      </c>
      <c r="L520" s="1" t="s">
        <v>3520</v>
      </c>
      <c r="M520">
        <v>225598</v>
      </c>
      <c r="N520">
        <v>15101020</v>
      </c>
      <c r="O520" s="1" t="s">
        <v>257</v>
      </c>
      <c r="P520" s="1" t="s">
        <v>98</v>
      </c>
      <c r="Q520" s="1" t="s">
        <v>163</v>
      </c>
      <c r="R520" s="1" t="s">
        <v>113</v>
      </c>
      <c r="S520" s="1" t="s">
        <v>113</v>
      </c>
      <c r="T520" s="1" t="s">
        <v>98</v>
      </c>
      <c r="U520" s="1" t="s">
        <v>98</v>
      </c>
      <c r="V520" s="1" t="s">
        <v>98</v>
      </c>
      <c r="W520" s="1" t="s">
        <v>114</v>
      </c>
      <c r="X520">
        <v>17.260000000000002</v>
      </c>
      <c r="Y520">
        <v>0.14443353168872</v>
      </c>
      <c r="Z520">
        <v>1532284000</v>
      </c>
      <c r="AA520">
        <v>3819865653.7062478</v>
      </c>
      <c r="AB520">
        <v>0.19</v>
      </c>
      <c r="AC520">
        <v>1</v>
      </c>
      <c r="AD520" s="1" t="s">
        <v>98</v>
      </c>
      <c r="AE520" s="1" t="s">
        <v>98</v>
      </c>
      <c r="AF520">
        <v>291133960</v>
      </c>
      <c r="AG520">
        <v>725774474.20418704</v>
      </c>
      <c r="AH520">
        <v>2.485569377556433E-4</v>
      </c>
      <c r="AI520" s="1" t="s">
        <v>98</v>
      </c>
      <c r="AJ520" s="1" t="s">
        <v>98</v>
      </c>
      <c r="AK520" s="1" t="s">
        <v>98</v>
      </c>
      <c r="AL520" s="1" t="s">
        <v>98</v>
      </c>
    </row>
    <row r="521" spans="1:38" x14ac:dyDescent="0.25">
      <c r="A521" s="1" t="s">
        <v>91</v>
      </c>
      <c r="B521" s="1" t="s">
        <v>92</v>
      </c>
      <c r="C521" s="1" t="s">
        <v>93</v>
      </c>
      <c r="D521">
        <v>20190624</v>
      </c>
      <c r="E521" s="1" t="s">
        <v>3521</v>
      </c>
      <c r="F521" s="1" t="s">
        <v>3522</v>
      </c>
      <c r="G521" s="1" t="s">
        <v>3523</v>
      </c>
      <c r="H521" s="1" t="s">
        <v>98</v>
      </c>
      <c r="I521" s="1" t="s">
        <v>3524</v>
      </c>
      <c r="J521" s="1" t="s">
        <v>98</v>
      </c>
      <c r="K521" s="1" t="s">
        <v>3525</v>
      </c>
      <c r="L521" s="1" t="s">
        <v>3526</v>
      </c>
      <c r="M521">
        <v>818850</v>
      </c>
      <c r="N521">
        <v>45201020</v>
      </c>
      <c r="O521" s="1" t="s">
        <v>627</v>
      </c>
      <c r="P521" s="1" t="s">
        <v>98</v>
      </c>
      <c r="Q521" s="1" t="s">
        <v>112</v>
      </c>
      <c r="R521" s="1" t="s">
        <v>113</v>
      </c>
      <c r="S521" s="1" t="s">
        <v>113</v>
      </c>
      <c r="T521" s="1" t="s">
        <v>98</v>
      </c>
      <c r="U521" s="1" t="s">
        <v>98</v>
      </c>
      <c r="V521" s="1" t="s">
        <v>98</v>
      </c>
      <c r="W521" s="1" t="s">
        <v>114</v>
      </c>
      <c r="X521">
        <v>36.21</v>
      </c>
      <c r="Y521">
        <v>0.14443353168872</v>
      </c>
      <c r="Z521">
        <v>406338000</v>
      </c>
      <c r="AA521">
        <v>2125122621.1797793</v>
      </c>
      <c r="AB521">
        <v>0.19</v>
      </c>
      <c r="AC521">
        <v>1</v>
      </c>
      <c r="AD521" s="1" t="s">
        <v>98</v>
      </c>
      <c r="AE521" s="1" t="s">
        <v>98</v>
      </c>
      <c r="AF521">
        <v>77204220</v>
      </c>
      <c r="AG521">
        <v>403773298.02415806</v>
      </c>
      <c r="AH521">
        <v>1.3828077188086162E-4</v>
      </c>
      <c r="AI521" s="1" t="s">
        <v>98</v>
      </c>
      <c r="AJ521" s="1" t="s">
        <v>98</v>
      </c>
      <c r="AK521" s="1" t="s">
        <v>98</v>
      </c>
      <c r="AL521" s="1" t="s">
        <v>98</v>
      </c>
    </row>
    <row r="522" spans="1:38" x14ac:dyDescent="0.25">
      <c r="A522" s="1" t="s">
        <v>91</v>
      </c>
      <c r="B522" s="1" t="s">
        <v>92</v>
      </c>
      <c r="C522" s="1" t="s">
        <v>93</v>
      </c>
      <c r="D522">
        <v>20190624</v>
      </c>
      <c r="E522" s="1" t="s">
        <v>3527</v>
      </c>
      <c r="F522" s="1" t="s">
        <v>3528</v>
      </c>
      <c r="G522" s="1" t="s">
        <v>3529</v>
      </c>
      <c r="H522" s="1" t="s">
        <v>98</v>
      </c>
      <c r="I522" s="1" t="s">
        <v>3530</v>
      </c>
      <c r="J522" s="1" t="s">
        <v>98</v>
      </c>
      <c r="K522" s="1" t="s">
        <v>3531</v>
      </c>
      <c r="L522" s="1" t="s">
        <v>3532</v>
      </c>
      <c r="M522">
        <v>465117</v>
      </c>
      <c r="N522">
        <v>45201020</v>
      </c>
      <c r="O522" s="1" t="s">
        <v>627</v>
      </c>
      <c r="P522" s="1" t="s">
        <v>98</v>
      </c>
      <c r="Q522" s="1" t="s">
        <v>100</v>
      </c>
      <c r="R522" s="1" t="s">
        <v>113</v>
      </c>
      <c r="S522" s="1" t="s">
        <v>140</v>
      </c>
      <c r="T522" s="1" t="s">
        <v>98</v>
      </c>
      <c r="U522" s="1" t="s">
        <v>98</v>
      </c>
      <c r="V522" s="1" t="s">
        <v>98</v>
      </c>
      <c r="W522" s="1" t="s">
        <v>141</v>
      </c>
      <c r="X522">
        <v>15.84</v>
      </c>
      <c r="Y522">
        <v>0.12776613686308999</v>
      </c>
      <c r="Z522">
        <v>351567000</v>
      </c>
      <c r="AA522">
        <v>711506781.82656801</v>
      </c>
      <c r="AB522">
        <v>0.49</v>
      </c>
      <c r="AC522">
        <v>1</v>
      </c>
      <c r="AD522" s="1" t="s">
        <v>98</v>
      </c>
      <c r="AE522" s="1" t="s">
        <v>98</v>
      </c>
      <c r="AF522">
        <v>172267830</v>
      </c>
      <c r="AG522">
        <v>348638323.09501833</v>
      </c>
      <c r="AH522">
        <v>1.1939862457656601E-4</v>
      </c>
      <c r="AI522" s="1" t="s">
        <v>98</v>
      </c>
      <c r="AJ522" s="1" t="s">
        <v>98</v>
      </c>
      <c r="AK522" s="1" t="s">
        <v>98</v>
      </c>
      <c r="AL522" s="1" t="s">
        <v>98</v>
      </c>
    </row>
    <row r="523" spans="1:38" x14ac:dyDescent="0.25">
      <c r="A523" s="1" t="s">
        <v>91</v>
      </c>
      <c r="B523" s="1" t="s">
        <v>92</v>
      </c>
      <c r="C523" s="1" t="s">
        <v>93</v>
      </c>
      <c r="D523">
        <v>20190624</v>
      </c>
      <c r="E523" s="1" t="s">
        <v>3533</v>
      </c>
      <c r="F523" s="1" t="s">
        <v>3534</v>
      </c>
      <c r="G523" s="1" t="s">
        <v>3535</v>
      </c>
      <c r="H523" s="1" t="s">
        <v>98</v>
      </c>
      <c r="I523" s="1" t="s">
        <v>3536</v>
      </c>
      <c r="J523" s="1" t="s">
        <v>98</v>
      </c>
      <c r="K523" s="1" t="s">
        <v>3537</v>
      </c>
      <c r="L523" s="1" t="s">
        <v>3538</v>
      </c>
      <c r="M523">
        <v>44540</v>
      </c>
      <c r="N523">
        <v>20106010</v>
      </c>
      <c r="O523" s="1" t="s">
        <v>1084</v>
      </c>
      <c r="P523" s="1" t="s">
        <v>98</v>
      </c>
      <c r="Q523" s="1" t="s">
        <v>3539</v>
      </c>
      <c r="R523" s="1" t="s">
        <v>113</v>
      </c>
      <c r="S523" s="1" t="s">
        <v>3540</v>
      </c>
      <c r="T523" s="1" t="s">
        <v>98</v>
      </c>
      <c r="U523" s="1" t="s">
        <v>98</v>
      </c>
      <c r="V523" s="1" t="s">
        <v>98</v>
      </c>
      <c r="W523" s="1" t="s">
        <v>3541</v>
      </c>
      <c r="X523">
        <v>1.47</v>
      </c>
      <c r="Y523">
        <v>0.72976720426184005</v>
      </c>
      <c r="Z523">
        <v>3945765000</v>
      </c>
      <c r="AA523">
        <v>4232850142.3046021</v>
      </c>
      <c r="AB523">
        <v>0.57999999999999996</v>
      </c>
      <c r="AC523">
        <v>1</v>
      </c>
      <c r="AD523" s="1" t="s">
        <v>98</v>
      </c>
      <c r="AE523" s="1" t="s">
        <v>98</v>
      </c>
      <c r="AF523">
        <v>2288543700</v>
      </c>
      <c r="AG523">
        <v>2455053082.5366693</v>
      </c>
      <c r="AH523">
        <v>8.4078525480243006E-4</v>
      </c>
      <c r="AI523" s="1" t="s">
        <v>98</v>
      </c>
      <c r="AJ523" s="1" t="s">
        <v>98</v>
      </c>
      <c r="AK523" s="1" t="s">
        <v>98</v>
      </c>
      <c r="AL523" s="1" t="s">
        <v>98</v>
      </c>
    </row>
    <row r="524" spans="1:38" x14ac:dyDescent="0.25">
      <c r="A524" s="1" t="s">
        <v>91</v>
      </c>
      <c r="B524" s="1" t="s">
        <v>92</v>
      </c>
      <c r="C524" s="1" t="s">
        <v>93</v>
      </c>
      <c r="D524">
        <v>20190624</v>
      </c>
      <c r="E524" s="1" t="s">
        <v>3542</v>
      </c>
      <c r="F524" s="1" t="s">
        <v>3543</v>
      </c>
      <c r="G524" s="1" t="s">
        <v>3544</v>
      </c>
      <c r="H524" s="1" t="s">
        <v>98</v>
      </c>
      <c r="I524" s="1" t="s">
        <v>3545</v>
      </c>
      <c r="J524" s="1" t="s">
        <v>98</v>
      </c>
      <c r="K524" s="1" t="s">
        <v>3546</v>
      </c>
      <c r="L524" s="1" t="s">
        <v>3547</v>
      </c>
      <c r="M524">
        <v>40776</v>
      </c>
      <c r="N524">
        <v>35202010</v>
      </c>
      <c r="O524" s="1" t="s">
        <v>183</v>
      </c>
      <c r="P524" s="1" t="s">
        <v>98</v>
      </c>
      <c r="Q524" s="1" t="s">
        <v>163</v>
      </c>
      <c r="R524" s="1" t="s">
        <v>113</v>
      </c>
      <c r="S524" s="1" t="s">
        <v>113</v>
      </c>
      <c r="T524" s="1" t="s">
        <v>98</v>
      </c>
      <c r="U524" s="1" t="s">
        <v>98</v>
      </c>
      <c r="V524" s="1" t="s">
        <v>98</v>
      </c>
      <c r="W524" s="1" t="s">
        <v>114</v>
      </c>
      <c r="X524">
        <v>11.11</v>
      </c>
      <c r="Y524">
        <v>0.14443353168872</v>
      </c>
      <c r="Z524">
        <v>1206975000</v>
      </c>
      <c r="AA524">
        <v>1936780323.8200202</v>
      </c>
      <c r="AB524">
        <v>0.44</v>
      </c>
      <c r="AC524">
        <v>1</v>
      </c>
      <c r="AD524" s="1" t="s">
        <v>98</v>
      </c>
      <c r="AE524" s="1" t="s">
        <v>98</v>
      </c>
      <c r="AF524">
        <v>531069000</v>
      </c>
      <c r="AG524">
        <v>852183342.48080885</v>
      </c>
      <c r="AH524">
        <v>2.9184834895944114E-4</v>
      </c>
      <c r="AI524" s="1" t="s">
        <v>98</v>
      </c>
      <c r="AJ524" s="1" t="s">
        <v>98</v>
      </c>
      <c r="AK524" s="1" t="s">
        <v>98</v>
      </c>
      <c r="AL524" s="1" t="s">
        <v>98</v>
      </c>
    </row>
    <row r="525" spans="1:38" x14ac:dyDescent="0.25">
      <c r="A525" s="1" t="s">
        <v>91</v>
      </c>
      <c r="B525" s="1" t="s">
        <v>92</v>
      </c>
      <c r="C525" s="1" t="s">
        <v>93</v>
      </c>
      <c r="D525">
        <v>20190624</v>
      </c>
      <c r="E525" s="1" t="s">
        <v>3548</v>
      </c>
      <c r="F525" s="1" t="s">
        <v>3549</v>
      </c>
      <c r="G525" s="1" t="s">
        <v>3550</v>
      </c>
      <c r="H525" s="1" t="s">
        <v>98</v>
      </c>
      <c r="I525" s="1" t="s">
        <v>3551</v>
      </c>
      <c r="J525" s="1" t="s">
        <v>98</v>
      </c>
      <c r="K525" s="1" t="s">
        <v>3552</v>
      </c>
      <c r="L525" s="1" t="s">
        <v>3553</v>
      </c>
      <c r="M525">
        <v>65421</v>
      </c>
      <c r="N525">
        <v>20305030</v>
      </c>
      <c r="O525" s="1" t="s">
        <v>704</v>
      </c>
      <c r="P525" s="1" t="s">
        <v>98</v>
      </c>
      <c r="Q525" s="1" t="s">
        <v>112</v>
      </c>
      <c r="R525" s="1" t="s">
        <v>113</v>
      </c>
      <c r="S525" s="1" t="s">
        <v>113</v>
      </c>
      <c r="T525" s="1" t="s">
        <v>98</v>
      </c>
      <c r="U525" s="1" t="s">
        <v>98</v>
      </c>
      <c r="V525" s="1" t="s">
        <v>98</v>
      </c>
      <c r="W525" s="1" t="s">
        <v>114</v>
      </c>
      <c r="X525">
        <v>2.7</v>
      </c>
      <c r="Y525">
        <v>0.14443353168872</v>
      </c>
      <c r="Z525">
        <v>6472983000</v>
      </c>
      <c r="AA525">
        <v>2524272647.177824</v>
      </c>
      <c r="AB525">
        <v>0.22</v>
      </c>
      <c r="AC525">
        <v>1</v>
      </c>
      <c r="AD525" s="1" t="s">
        <v>98</v>
      </c>
      <c r="AE525" s="1" t="s">
        <v>98</v>
      </c>
      <c r="AF525">
        <v>1424056260</v>
      </c>
      <c r="AG525">
        <v>555339982.37912118</v>
      </c>
      <c r="AH525">
        <v>1.9018801341116518E-4</v>
      </c>
      <c r="AI525" s="1" t="s">
        <v>98</v>
      </c>
      <c r="AJ525" s="1" t="s">
        <v>98</v>
      </c>
      <c r="AK525" s="1" t="s">
        <v>98</v>
      </c>
      <c r="AL525" s="1" t="s">
        <v>98</v>
      </c>
    </row>
    <row r="526" spans="1:38" x14ac:dyDescent="0.25">
      <c r="A526" s="1" t="s">
        <v>91</v>
      </c>
      <c r="B526" s="1" t="s">
        <v>92</v>
      </c>
      <c r="C526" s="1" t="s">
        <v>93</v>
      </c>
      <c r="D526">
        <v>20190624</v>
      </c>
      <c r="E526" s="1" t="s">
        <v>184</v>
      </c>
      <c r="F526" s="1" t="s">
        <v>185</v>
      </c>
      <c r="G526" s="1" t="s">
        <v>186</v>
      </c>
      <c r="H526" s="1" t="s">
        <v>98</v>
      </c>
      <c r="I526" s="1" t="s">
        <v>187</v>
      </c>
      <c r="J526" s="1" t="s">
        <v>98</v>
      </c>
      <c r="K526" s="1" t="s">
        <v>188</v>
      </c>
      <c r="L526" s="1" t="s">
        <v>189</v>
      </c>
      <c r="M526">
        <v>31876</v>
      </c>
      <c r="N526">
        <v>15104020</v>
      </c>
      <c r="O526" s="1" t="s">
        <v>190</v>
      </c>
      <c r="P526" s="1" t="s">
        <v>98</v>
      </c>
      <c r="Q526" s="1" t="s">
        <v>163</v>
      </c>
      <c r="R526" s="1" t="s">
        <v>113</v>
      </c>
      <c r="S526" s="1" t="s">
        <v>113</v>
      </c>
      <c r="T526" s="1" t="s">
        <v>98</v>
      </c>
      <c r="U526" s="1" t="s">
        <v>98</v>
      </c>
      <c r="V526" s="1" t="s">
        <v>98</v>
      </c>
      <c r="W526" s="1" t="s">
        <v>114</v>
      </c>
      <c r="X526">
        <v>13.35</v>
      </c>
      <c r="Y526">
        <v>0.14443353168872</v>
      </c>
      <c r="Z526">
        <v>1983373000</v>
      </c>
      <c r="AA526">
        <v>3824315320.0647898</v>
      </c>
      <c r="AB526">
        <v>0.38</v>
      </c>
      <c r="AC526">
        <v>1</v>
      </c>
      <c r="AD526" s="1" t="s">
        <v>98</v>
      </c>
      <c r="AE526" s="1" t="s">
        <v>98</v>
      </c>
      <c r="AF526">
        <v>753681740</v>
      </c>
      <c r="AG526">
        <v>1453239821.62462</v>
      </c>
      <c r="AH526">
        <v>4.9769295108324568E-4</v>
      </c>
      <c r="AI526" s="1" t="s">
        <v>98</v>
      </c>
      <c r="AJ526" s="1" t="s">
        <v>98</v>
      </c>
      <c r="AK526" s="1" t="s">
        <v>98</v>
      </c>
      <c r="AL526" s="1" t="s">
        <v>98</v>
      </c>
    </row>
    <row r="527" spans="1:38" x14ac:dyDescent="0.25">
      <c r="A527" s="1" t="s">
        <v>91</v>
      </c>
      <c r="B527" s="1" t="s">
        <v>92</v>
      </c>
      <c r="C527" s="1" t="s">
        <v>93</v>
      </c>
      <c r="D527">
        <v>20190624</v>
      </c>
      <c r="E527" s="1" t="s">
        <v>3554</v>
      </c>
      <c r="F527" s="1" t="s">
        <v>3555</v>
      </c>
      <c r="G527" s="1" t="s">
        <v>3556</v>
      </c>
      <c r="H527" s="1" t="s">
        <v>98</v>
      </c>
      <c r="I527" s="1" t="s">
        <v>3557</v>
      </c>
      <c r="J527" s="1" t="s">
        <v>98</v>
      </c>
      <c r="K527" s="1" t="s">
        <v>3558</v>
      </c>
      <c r="L527" s="1" t="s">
        <v>3559</v>
      </c>
      <c r="M527">
        <v>267909</v>
      </c>
      <c r="N527">
        <v>30101040</v>
      </c>
      <c r="O527" s="1" t="s">
        <v>3283</v>
      </c>
      <c r="P527" s="1" t="s">
        <v>98</v>
      </c>
      <c r="Q527" s="1" t="s">
        <v>112</v>
      </c>
      <c r="R527" s="1" t="s">
        <v>113</v>
      </c>
      <c r="S527" s="1" t="s">
        <v>113</v>
      </c>
      <c r="T527" s="1" t="s">
        <v>98</v>
      </c>
      <c r="U527" s="1" t="s">
        <v>98</v>
      </c>
      <c r="V527" s="1" t="s">
        <v>98</v>
      </c>
      <c r="W527" s="1" t="s">
        <v>114</v>
      </c>
      <c r="X527">
        <v>9.8699999999999992</v>
      </c>
      <c r="Y527">
        <v>0.14443353168872</v>
      </c>
      <c r="Z527">
        <v>9570462000</v>
      </c>
      <c r="AA527">
        <v>13643257834.075056</v>
      </c>
      <c r="AB527">
        <v>0.36</v>
      </c>
      <c r="AC527">
        <v>1</v>
      </c>
      <c r="AD527" s="1" t="s">
        <v>98</v>
      </c>
      <c r="AE527" s="1" t="s">
        <v>98</v>
      </c>
      <c r="AF527">
        <v>3445366320</v>
      </c>
      <c r="AG527">
        <v>4911572820.2670202</v>
      </c>
      <c r="AH527">
        <v>1.6820727969360379E-3</v>
      </c>
      <c r="AI527" s="1" t="s">
        <v>98</v>
      </c>
      <c r="AJ527" s="1" t="s">
        <v>98</v>
      </c>
      <c r="AK527" s="1" t="s">
        <v>98</v>
      </c>
      <c r="AL527" s="1" t="s">
        <v>98</v>
      </c>
    </row>
    <row r="528" spans="1:38" x14ac:dyDescent="0.25">
      <c r="A528" s="1" t="s">
        <v>91</v>
      </c>
      <c r="B528" s="1" t="s">
        <v>92</v>
      </c>
      <c r="C528" s="1" t="s">
        <v>93</v>
      </c>
      <c r="D528">
        <v>20190624</v>
      </c>
      <c r="E528" s="1" t="s">
        <v>1260</v>
      </c>
      <c r="F528" s="1" t="s">
        <v>1261</v>
      </c>
      <c r="G528" s="1" t="s">
        <v>1262</v>
      </c>
      <c r="H528" s="1" t="s">
        <v>98</v>
      </c>
      <c r="I528" s="1" t="s">
        <v>1263</v>
      </c>
      <c r="J528" s="1" t="s">
        <v>98</v>
      </c>
      <c r="K528" s="1" t="s">
        <v>1264</v>
      </c>
      <c r="L528" s="1" t="s">
        <v>1265</v>
      </c>
      <c r="M528">
        <v>38710</v>
      </c>
      <c r="N528">
        <v>45103010</v>
      </c>
      <c r="O528" s="1" t="s">
        <v>614</v>
      </c>
      <c r="P528" s="1" t="s">
        <v>98</v>
      </c>
      <c r="Q528" s="1" t="s">
        <v>112</v>
      </c>
      <c r="R528" s="1" t="s">
        <v>113</v>
      </c>
      <c r="S528" s="1" t="s">
        <v>113</v>
      </c>
      <c r="T528" s="1" t="s">
        <v>98</v>
      </c>
      <c r="U528" s="1" t="s">
        <v>98</v>
      </c>
      <c r="V528" s="1" t="s">
        <v>98</v>
      </c>
      <c r="W528" s="1" t="s">
        <v>114</v>
      </c>
      <c r="X528">
        <v>24.04</v>
      </c>
      <c r="Y528">
        <v>0.14443353168872</v>
      </c>
      <c r="Z528">
        <v>2486135000</v>
      </c>
      <c r="AA528">
        <v>8632313449.6506596</v>
      </c>
      <c r="AB528">
        <v>0.53</v>
      </c>
      <c r="AC528">
        <v>1</v>
      </c>
      <c r="AD528" s="1" t="s">
        <v>98</v>
      </c>
      <c r="AE528" s="1" t="s">
        <v>98</v>
      </c>
      <c r="AF528">
        <v>1317651550</v>
      </c>
      <c r="AG528">
        <v>4575126128.3148489</v>
      </c>
      <c r="AH528">
        <v>1.5668494562952086E-3</v>
      </c>
      <c r="AI528" s="1" t="s">
        <v>98</v>
      </c>
      <c r="AJ528" s="1" t="s">
        <v>98</v>
      </c>
      <c r="AK528" s="1" t="s">
        <v>98</v>
      </c>
      <c r="AL528" s="1" t="s">
        <v>98</v>
      </c>
    </row>
    <row r="529" spans="1:38" x14ac:dyDescent="0.25">
      <c r="A529" s="1" t="s">
        <v>91</v>
      </c>
      <c r="B529" s="1" t="s">
        <v>92</v>
      </c>
      <c r="C529" s="1" t="s">
        <v>93</v>
      </c>
      <c r="D529">
        <v>20190624</v>
      </c>
      <c r="E529" s="1" t="s">
        <v>1266</v>
      </c>
      <c r="F529" s="1" t="s">
        <v>1267</v>
      </c>
      <c r="G529" s="1" t="s">
        <v>1268</v>
      </c>
      <c r="H529" s="1" t="s">
        <v>98</v>
      </c>
      <c r="I529" s="1" t="s">
        <v>1269</v>
      </c>
      <c r="J529" s="1" t="s">
        <v>98</v>
      </c>
      <c r="K529" s="1" t="s">
        <v>1270</v>
      </c>
      <c r="L529" s="1" t="s">
        <v>1271</v>
      </c>
      <c r="M529">
        <v>39099</v>
      </c>
      <c r="N529">
        <v>60102030</v>
      </c>
      <c r="O529" s="1" t="s">
        <v>162</v>
      </c>
      <c r="P529" s="1" t="s">
        <v>98</v>
      </c>
      <c r="Q529" s="1" t="s">
        <v>112</v>
      </c>
      <c r="R529" s="1" t="s">
        <v>113</v>
      </c>
      <c r="S529" s="1" t="s">
        <v>113</v>
      </c>
      <c r="T529" s="1" t="s">
        <v>98</v>
      </c>
      <c r="U529" s="1" t="s">
        <v>98</v>
      </c>
      <c r="V529" s="1" t="s">
        <v>98</v>
      </c>
      <c r="W529" s="1" t="s">
        <v>114</v>
      </c>
      <c r="X529">
        <v>6.15</v>
      </c>
      <c r="Y529">
        <v>0.14443353168872</v>
      </c>
      <c r="Z529">
        <v>5014026000</v>
      </c>
      <c r="AA529">
        <v>4453789921.428256</v>
      </c>
      <c r="AB529">
        <v>0.67</v>
      </c>
      <c r="AC529">
        <v>1</v>
      </c>
      <c r="AD529" s="1" t="s">
        <v>98</v>
      </c>
      <c r="AE529" s="1" t="s">
        <v>98</v>
      </c>
      <c r="AF529">
        <v>3359397420</v>
      </c>
      <c r="AG529">
        <v>2984039247.3569312</v>
      </c>
      <c r="AH529">
        <v>1.0219478416886635E-3</v>
      </c>
      <c r="AI529" s="1" t="s">
        <v>98</v>
      </c>
      <c r="AJ529" s="1" t="s">
        <v>98</v>
      </c>
      <c r="AK529" s="1" t="s">
        <v>98</v>
      </c>
      <c r="AL529" s="1" t="s">
        <v>98</v>
      </c>
    </row>
    <row r="530" spans="1:38" x14ac:dyDescent="0.25">
      <c r="A530" s="1" t="s">
        <v>91</v>
      </c>
      <c r="B530" s="1" t="s">
        <v>92</v>
      </c>
      <c r="C530" s="1" t="s">
        <v>93</v>
      </c>
      <c r="D530">
        <v>20190624</v>
      </c>
      <c r="E530" s="1" t="s">
        <v>1272</v>
      </c>
      <c r="F530" s="1" t="s">
        <v>1273</v>
      </c>
      <c r="G530" s="1" t="s">
        <v>1274</v>
      </c>
      <c r="H530" s="1" t="s">
        <v>98</v>
      </c>
      <c r="I530" s="1" t="s">
        <v>98</v>
      </c>
      <c r="J530" s="1" t="s">
        <v>98</v>
      </c>
      <c r="K530" s="1" t="s">
        <v>1275</v>
      </c>
      <c r="L530" s="1" t="s">
        <v>1276</v>
      </c>
      <c r="M530">
        <v>576412</v>
      </c>
      <c r="N530">
        <v>25301040</v>
      </c>
      <c r="O530" s="1" t="s">
        <v>638</v>
      </c>
      <c r="P530" s="1" t="s">
        <v>98</v>
      </c>
      <c r="Q530" s="1" t="s">
        <v>102</v>
      </c>
      <c r="R530" s="1" t="s">
        <v>113</v>
      </c>
      <c r="S530" s="1" t="s">
        <v>779</v>
      </c>
      <c r="T530" s="1" t="s">
        <v>98</v>
      </c>
      <c r="U530" s="1" t="s">
        <v>98</v>
      </c>
      <c r="V530" s="1" t="s">
        <v>98</v>
      </c>
      <c r="W530" s="1" t="s">
        <v>94</v>
      </c>
      <c r="X530">
        <v>41.16</v>
      </c>
      <c r="Y530">
        <v>1</v>
      </c>
      <c r="Z530">
        <v>378251000</v>
      </c>
      <c r="AA530">
        <v>15568811160</v>
      </c>
      <c r="AB530">
        <v>1</v>
      </c>
      <c r="AC530">
        <v>1</v>
      </c>
      <c r="AD530" s="1" t="s">
        <v>98</v>
      </c>
      <c r="AE530" s="1" t="s">
        <v>98</v>
      </c>
      <c r="AF530">
        <v>378251000</v>
      </c>
      <c r="AG530">
        <v>15568811160</v>
      </c>
      <c r="AH530">
        <v>5.3318712133940188E-3</v>
      </c>
      <c r="AI530" s="1" t="s">
        <v>98</v>
      </c>
      <c r="AJ530" s="1" t="s">
        <v>98</v>
      </c>
      <c r="AK530" s="1" t="s">
        <v>98</v>
      </c>
      <c r="AL530" s="1" t="s">
        <v>98</v>
      </c>
    </row>
    <row r="531" spans="1:38" x14ac:dyDescent="0.25">
      <c r="A531" s="1" t="s">
        <v>91</v>
      </c>
      <c r="B531" s="1" t="s">
        <v>92</v>
      </c>
      <c r="C531" s="1" t="s">
        <v>93</v>
      </c>
      <c r="D531">
        <v>20190624</v>
      </c>
      <c r="E531" s="1" t="s">
        <v>1277</v>
      </c>
      <c r="F531" s="1" t="s">
        <v>1278</v>
      </c>
      <c r="G531" s="1" t="s">
        <v>1279</v>
      </c>
      <c r="H531" s="1" t="s">
        <v>98</v>
      </c>
      <c r="I531" s="1" t="s">
        <v>1280</v>
      </c>
      <c r="J531" s="1" t="s">
        <v>98</v>
      </c>
      <c r="K531" s="1" t="s">
        <v>1281</v>
      </c>
      <c r="L531" s="1" t="s">
        <v>1282</v>
      </c>
      <c r="M531">
        <v>64068</v>
      </c>
      <c r="N531">
        <v>20301010</v>
      </c>
      <c r="O531" s="1" t="s">
        <v>472</v>
      </c>
      <c r="P531" s="1" t="s">
        <v>98</v>
      </c>
      <c r="Q531" s="1" t="s">
        <v>163</v>
      </c>
      <c r="R531" s="1" t="s">
        <v>113</v>
      </c>
      <c r="S531" s="1" t="s">
        <v>113</v>
      </c>
      <c r="T531" s="1" t="s">
        <v>98</v>
      </c>
      <c r="U531" s="1" t="s">
        <v>98</v>
      </c>
      <c r="V531" s="1" t="s">
        <v>98</v>
      </c>
      <c r="W531" s="1" t="s">
        <v>114</v>
      </c>
      <c r="X531">
        <v>28.88</v>
      </c>
      <c r="Y531">
        <v>0.14443353168872</v>
      </c>
      <c r="Z531">
        <v>2226595000</v>
      </c>
      <c r="AA531">
        <v>9287663007.6840668</v>
      </c>
      <c r="AB531">
        <v>0.08</v>
      </c>
      <c r="AC531">
        <v>1</v>
      </c>
      <c r="AD531" s="1" t="s">
        <v>98</v>
      </c>
      <c r="AE531" s="1" t="s">
        <v>98</v>
      </c>
      <c r="AF531">
        <v>178127600</v>
      </c>
      <c r="AG531">
        <v>743013040.61472535</v>
      </c>
      <c r="AH531">
        <v>2.5446065224353422E-4</v>
      </c>
      <c r="AI531" s="1" t="s">
        <v>98</v>
      </c>
      <c r="AJ531" s="1" t="s">
        <v>98</v>
      </c>
      <c r="AK531" s="1" t="s">
        <v>98</v>
      </c>
      <c r="AL531" s="1" t="s">
        <v>98</v>
      </c>
    </row>
    <row r="532" spans="1:38" x14ac:dyDescent="0.25">
      <c r="A532" s="1" t="s">
        <v>91</v>
      </c>
      <c r="B532" s="1" t="s">
        <v>92</v>
      </c>
      <c r="C532" s="1" t="s">
        <v>93</v>
      </c>
      <c r="D532">
        <v>20190624</v>
      </c>
      <c r="E532" s="1" t="s">
        <v>3560</v>
      </c>
      <c r="F532" s="1" t="s">
        <v>3561</v>
      </c>
      <c r="G532" s="1" t="s">
        <v>3562</v>
      </c>
      <c r="H532" s="1" t="s">
        <v>98</v>
      </c>
      <c r="I532" s="1" t="s">
        <v>3563</v>
      </c>
      <c r="J532" s="1" t="s">
        <v>98</v>
      </c>
      <c r="K532" s="1" t="s">
        <v>3564</v>
      </c>
      <c r="L532" s="1" t="s">
        <v>3565</v>
      </c>
      <c r="M532">
        <v>39101</v>
      </c>
      <c r="N532">
        <v>15104010</v>
      </c>
      <c r="O532" s="1" t="s">
        <v>861</v>
      </c>
      <c r="P532" s="1" t="s">
        <v>98</v>
      </c>
      <c r="Q532" s="1" t="s">
        <v>163</v>
      </c>
      <c r="R532" s="1" t="s">
        <v>113</v>
      </c>
      <c r="S532" s="1" t="s">
        <v>113</v>
      </c>
      <c r="T532" s="1" t="s">
        <v>98</v>
      </c>
      <c r="U532" s="1" t="s">
        <v>98</v>
      </c>
      <c r="V532" s="1" t="s">
        <v>98</v>
      </c>
      <c r="W532" s="1" t="s">
        <v>114</v>
      </c>
      <c r="X532">
        <v>4.63</v>
      </c>
      <c r="Y532">
        <v>0.14443353168872</v>
      </c>
      <c r="Z532">
        <v>2606839000</v>
      </c>
      <c r="AA532">
        <v>1743264280.143316</v>
      </c>
      <c r="AB532">
        <v>0.5</v>
      </c>
      <c r="AC532">
        <v>1</v>
      </c>
      <c r="AD532" s="1" t="s">
        <v>98</v>
      </c>
      <c r="AE532" s="1" t="s">
        <v>98</v>
      </c>
      <c r="AF532">
        <v>1303419500</v>
      </c>
      <c r="AG532">
        <v>871632140.07165802</v>
      </c>
      <c r="AH532">
        <v>2.9850900422361448E-4</v>
      </c>
      <c r="AI532" s="1" t="s">
        <v>98</v>
      </c>
      <c r="AJ532" s="1" t="s">
        <v>98</v>
      </c>
      <c r="AK532" s="1" t="s">
        <v>98</v>
      </c>
      <c r="AL532" s="1" t="s">
        <v>98</v>
      </c>
    </row>
    <row r="533" spans="1:38" x14ac:dyDescent="0.25">
      <c r="A533" s="1" t="s">
        <v>91</v>
      </c>
      <c r="B533" s="1" t="s">
        <v>92</v>
      </c>
      <c r="C533" s="1" t="s">
        <v>93</v>
      </c>
      <c r="D533">
        <v>20190624</v>
      </c>
      <c r="E533" s="1" t="s">
        <v>3566</v>
      </c>
      <c r="F533" s="1" t="s">
        <v>3567</v>
      </c>
      <c r="G533" s="1" t="s">
        <v>3568</v>
      </c>
      <c r="H533" s="1" t="s">
        <v>98</v>
      </c>
      <c r="I533" s="1" t="s">
        <v>3569</v>
      </c>
      <c r="J533" s="1" t="s">
        <v>98</v>
      </c>
      <c r="K533" s="1" t="s">
        <v>3570</v>
      </c>
      <c r="L533" s="1" t="s">
        <v>3571</v>
      </c>
      <c r="M533">
        <v>39102</v>
      </c>
      <c r="N533">
        <v>35202010</v>
      </c>
      <c r="O533" s="1" t="s">
        <v>183</v>
      </c>
      <c r="P533" s="1" t="s">
        <v>98</v>
      </c>
      <c r="Q533" s="1" t="s">
        <v>163</v>
      </c>
      <c r="R533" s="1" t="s">
        <v>113</v>
      </c>
      <c r="S533" s="1" t="s">
        <v>113</v>
      </c>
      <c r="T533" s="1" t="s">
        <v>98</v>
      </c>
      <c r="U533" s="1" t="s">
        <v>98</v>
      </c>
      <c r="V533" s="1" t="s">
        <v>98</v>
      </c>
      <c r="W533" s="1" t="s">
        <v>114</v>
      </c>
      <c r="X533">
        <v>77.569999999999993</v>
      </c>
      <c r="Y533">
        <v>0.14443353168872</v>
      </c>
      <c r="Z533">
        <v>1041400000</v>
      </c>
      <c r="AA533">
        <v>11667542607.892103</v>
      </c>
      <c r="AB533">
        <v>0.37</v>
      </c>
      <c r="AC533">
        <v>1</v>
      </c>
      <c r="AD533" s="1" t="s">
        <v>98</v>
      </c>
      <c r="AE533" s="1" t="s">
        <v>98</v>
      </c>
      <c r="AF533">
        <v>385318000</v>
      </c>
      <c r="AG533">
        <v>4316990764.9200783</v>
      </c>
      <c r="AH533">
        <v>1.4784454992365127E-3</v>
      </c>
      <c r="AI533" s="1" t="s">
        <v>98</v>
      </c>
      <c r="AJ533" s="1" t="s">
        <v>98</v>
      </c>
      <c r="AK533" s="1" t="s">
        <v>98</v>
      </c>
      <c r="AL533" s="1" t="s">
        <v>98</v>
      </c>
    </row>
    <row r="534" spans="1:38" x14ac:dyDescent="0.25">
      <c r="A534" s="1" t="s">
        <v>91</v>
      </c>
      <c r="B534" s="1" t="s">
        <v>92</v>
      </c>
      <c r="C534" s="1" t="s">
        <v>93</v>
      </c>
      <c r="D534">
        <v>20190624</v>
      </c>
      <c r="E534" s="1" t="s">
        <v>3572</v>
      </c>
      <c r="F534" s="1" t="s">
        <v>3573</v>
      </c>
      <c r="G534" s="1" t="s">
        <v>3574</v>
      </c>
      <c r="H534" s="1" t="s">
        <v>98</v>
      </c>
      <c r="I534" s="1" t="s">
        <v>3575</v>
      </c>
      <c r="J534" s="1" t="s">
        <v>98</v>
      </c>
      <c r="K534" s="1" t="s">
        <v>3576</v>
      </c>
      <c r="L534" s="1" t="s">
        <v>3577</v>
      </c>
      <c r="M534">
        <v>203351</v>
      </c>
      <c r="N534">
        <v>15104020</v>
      </c>
      <c r="O534" s="1" t="s">
        <v>242</v>
      </c>
      <c r="P534" s="1" t="s">
        <v>98</v>
      </c>
      <c r="Q534" s="1" t="s">
        <v>112</v>
      </c>
      <c r="R534" s="1" t="s">
        <v>113</v>
      </c>
      <c r="S534" s="1" t="s">
        <v>113</v>
      </c>
      <c r="T534" s="1" t="s">
        <v>98</v>
      </c>
      <c r="U534" s="1" t="s">
        <v>98</v>
      </c>
      <c r="V534" s="1" t="s">
        <v>98</v>
      </c>
      <c r="W534" s="1" t="s">
        <v>114</v>
      </c>
      <c r="X534">
        <v>5.1100000000000003</v>
      </c>
      <c r="Y534">
        <v>0.14443353168872</v>
      </c>
      <c r="Z534">
        <v>5091292000</v>
      </c>
      <c r="AA534">
        <v>3757655283.3786712</v>
      </c>
      <c r="AB534">
        <v>0.43</v>
      </c>
      <c r="AC534">
        <v>1</v>
      </c>
      <c r="AD534" s="1" t="s">
        <v>98</v>
      </c>
      <c r="AE534" s="1" t="s">
        <v>98</v>
      </c>
      <c r="AF534">
        <v>2189255560</v>
      </c>
      <c r="AG534">
        <v>1615791771.8528285</v>
      </c>
      <c r="AH534">
        <v>5.5336233105039549E-4</v>
      </c>
      <c r="AI534" s="1" t="s">
        <v>98</v>
      </c>
      <c r="AJ534" s="1" t="s">
        <v>98</v>
      </c>
      <c r="AK534" s="1" t="s">
        <v>98</v>
      </c>
      <c r="AL534" s="1" t="s">
        <v>98</v>
      </c>
    </row>
    <row r="535" spans="1:38" x14ac:dyDescent="0.25">
      <c r="A535" s="1" t="s">
        <v>91</v>
      </c>
      <c r="B535" s="1" t="s">
        <v>92</v>
      </c>
      <c r="C535" s="1" t="s">
        <v>93</v>
      </c>
      <c r="D535">
        <v>20190624</v>
      </c>
      <c r="E535" s="1" t="s">
        <v>3578</v>
      </c>
      <c r="F535" s="1" t="s">
        <v>3579</v>
      </c>
      <c r="G535" s="1" t="s">
        <v>3580</v>
      </c>
      <c r="H535" s="1" t="s">
        <v>98</v>
      </c>
      <c r="I535" s="1" t="s">
        <v>3581</v>
      </c>
      <c r="J535" s="1" t="s">
        <v>98</v>
      </c>
      <c r="K535" s="1" t="s">
        <v>3582</v>
      </c>
      <c r="L535" s="1" t="s">
        <v>3583</v>
      </c>
      <c r="M535">
        <v>39103</v>
      </c>
      <c r="N535">
        <v>15104025</v>
      </c>
      <c r="O535" s="1" t="s">
        <v>242</v>
      </c>
      <c r="P535" s="1" t="s">
        <v>98</v>
      </c>
      <c r="Q535" s="1" t="s">
        <v>163</v>
      </c>
      <c r="R535" s="1" t="s">
        <v>113</v>
      </c>
      <c r="S535" s="1" t="s">
        <v>113</v>
      </c>
      <c r="T535" s="1" t="s">
        <v>98</v>
      </c>
      <c r="U535" s="1" t="s">
        <v>98</v>
      </c>
      <c r="V535" s="1" t="s">
        <v>98</v>
      </c>
      <c r="W535" s="1" t="s">
        <v>114</v>
      </c>
      <c r="X535">
        <v>10.36</v>
      </c>
      <c r="Y535">
        <v>0.14443353168872</v>
      </c>
      <c r="Z535">
        <v>1699679000</v>
      </c>
      <c r="AA535">
        <v>2543283037.7260938</v>
      </c>
      <c r="AB535">
        <v>0.44</v>
      </c>
      <c r="AC535">
        <v>1</v>
      </c>
      <c r="AD535" s="1" t="s">
        <v>98</v>
      </c>
      <c r="AE535" s="1" t="s">
        <v>98</v>
      </c>
      <c r="AF535">
        <v>747858760</v>
      </c>
      <c r="AG535">
        <v>1119044536.5994813</v>
      </c>
      <c r="AH535">
        <v>3.832406527307782E-4</v>
      </c>
      <c r="AI535" s="1" t="s">
        <v>98</v>
      </c>
      <c r="AJ535" s="1" t="s">
        <v>98</v>
      </c>
      <c r="AK535" s="1" t="s">
        <v>98</v>
      </c>
      <c r="AL535" s="1" t="s">
        <v>98</v>
      </c>
    </row>
    <row r="536" spans="1:38" x14ac:dyDescent="0.25">
      <c r="A536" s="1" t="s">
        <v>91</v>
      </c>
      <c r="B536" s="1" t="s">
        <v>92</v>
      </c>
      <c r="C536" s="1" t="s">
        <v>93</v>
      </c>
      <c r="D536">
        <v>20190624</v>
      </c>
      <c r="E536" s="1" t="s">
        <v>3584</v>
      </c>
      <c r="F536" s="1" t="s">
        <v>3585</v>
      </c>
      <c r="G536" s="1" t="s">
        <v>3586</v>
      </c>
      <c r="H536" s="1" t="s">
        <v>98</v>
      </c>
      <c r="I536" s="1" t="s">
        <v>3587</v>
      </c>
      <c r="J536" s="1" t="s">
        <v>98</v>
      </c>
      <c r="K536" s="1" t="s">
        <v>3588</v>
      </c>
      <c r="L536" s="1" t="s">
        <v>3589</v>
      </c>
      <c r="M536">
        <v>709567</v>
      </c>
      <c r="N536">
        <v>15103020</v>
      </c>
      <c r="O536" s="1" t="s">
        <v>1146</v>
      </c>
      <c r="P536" s="1" t="s">
        <v>98</v>
      </c>
      <c r="Q536" s="1" t="s">
        <v>163</v>
      </c>
      <c r="R536" s="1" t="s">
        <v>113</v>
      </c>
      <c r="S536" s="1" t="s">
        <v>113</v>
      </c>
      <c r="T536" s="1" t="s">
        <v>98</v>
      </c>
      <c r="U536" s="1" t="s">
        <v>98</v>
      </c>
      <c r="V536" s="1" t="s">
        <v>98</v>
      </c>
      <c r="W536" s="1" t="s">
        <v>114</v>
      </c>
      <c r="X536">
        <v>51.63</v>
      </c>
      <c r="Y536">
        <v>0.14443353168872</v>
      </c>
      <c r="Z536">
        <v>473868000</v>
      </c>
      <c r="AA536">
        <v>3533682598.6481791</v>
      </c>
      <c r="AB536">
        <v>0.33</v>
      </c>
      <c r="AC536">
        <v>1</v>
      </c>
      <c r="AD536" s="1" t="s">
        <v>98</v>
      </c>
      <c r="AE536" s="1" t="s">
        <v>98</v>
      </c>
      <c r="AF536">
        <v>156376440</v>
      </c>
      <c r="AG536">
        <v>1166115257.553899</v>
      </c>
      <c r="AH536">
        <v>3.9936102438095129E-4</v>
      </c>
      <c r="AI536" s="1" t="s">
        <v>98</v>
      </c>
      <c r="AJ536" s="1" t="s">
        <v>98</v>
      </c>
      <c r="AK536" s="1" t="s">
        <v>98</v>
      </c>
      <c r="AL536" s="1" t="s">
        <v>98</v>
      </c>
    </row>
    <row r="537" spans="1:38" x14ac:dyDescent="0.25">
      <c r="A537" s="1" t="s">
        <v>91</v>
      </c>
      <c r="B537" s="1" t="s">
        <v>92</v>
      </c>
      <c r="C537" s="1" t="s">
        <v>93</v>
      </c>
      <c r="D537">
        <v>20190624</v>
      </c>
      <c r="E537" s="1" t="s">
        <v>3590</v>
      </c>
      <c r="F537" s="1" t="s">
        <v>3591</v>
      </c>
      <c r="G537" s="1" t="s">
        <v>3592</v>
      </c>
      <c r="H537" s="1" t="s">
        <v>98</v>
      </c>
      <c r="I537" s="1" t="s">
        <v>3593</v>
      </c>
      <c r="J537" s="1" t="s">
        <v>98</v>
      </c>
      <c r="K537" s="1" t="s">
        <v>3594</v>
      </c>
      <c r="L537" s="1" t="s">
        <v>3595</v>
      </c>
      <c r="M537">
        <v>30181</v>
      </c>
      <c r="N537">
        <v>15104020</v>
      </c>
      <c r="O537" s="1" t="s">
        <v>242</v>
      </c>
      <c r="P537" s="1" t="s">
        <v>98</v>
      </c>
      <c r="Q537" s="1" t="s">
        <v>163</v>
      </c>
      <c r="R537" s="1" t="s">
        <v>113</v>
      </c>
      <c r="S537" s="1" t="s">
        <v>113</v>
      </c>
      <c r="T537" s="1" t="s">
        <v>98</v>
      </c>
      <c r="U537" s="1" t="s">
        <v>98</v>
      </c>
      <c r="V537" s="1" t="s">
        <v>98</v>
      </c>
      <c r="W537" s="1" t="s">
        <v>114</v>
      </c>
      <c r="X537">
        <v>11.26</v>
      </c>
      <c r="Y537">
        <v>0.14443353168872</v>
      </c>
      <c r="Z537">
        <v>1668776000</v>
      </c>
      <c r="AA537">
        <v>2713966398.9832473</v>
      </c>
      <c r="AB537">
        <v>0.45</v>
      </c>
      <c r="AC537">
        <v>1</v>
      </c>
      <c r="AD537" s="1" t="s">
        <v>98</v>
      </c>
      <c r="AE537" s="1" t="s">
        <v>98</v>
      </c>
      <c r="AF537">
        <v>750949200</v>
      </c>
      <c r="AG537">
        <v>1221284879.5424612</v>
      </c>
      <c r="AH537">
        <v>4.1825503730920908E-4</v>
      </c>
      <c r="AI537" s="1" t="s">
        <v>98</v>
      </c>
      <c r="AJ537" s="1" t="s">
        <v>98</v>
      </c>
      <c r="AK537" s="1" t="s">
        <v>98</v>
      </c>
      <c r="AL537" s="1" t="s">
        <v>98</v>
      </c>
    </row>
    <row r="538" spans="1:38" x14ac:dyDescent="0.25">
      <c r="A538" s="1" t="s">
        <v>91</v>
      </c>
      <c r="B538" s="1" t="s">
        <v>92</v>
      </c>
      <c r="C538" s="1" t="s">
        <v>93</v>
      </c>
      <c r="D538">
        <v>20190624</v>
      </c>
      <c r="E538" s="1" t="s">
        <v>3596</v>
      </c>
      <c r="F538" s="1" t="s">
        <v>3597</v>
      </c>
      <c r="G538" s="1" t="s">
        <v>3598</v>
      </c>
      <c r="H538" s="1" t="s">
        <v>98</v>
      </c>
      <c r="I538" s="1" t="s">
        <v>3599</v>
      </c>
      <c r="J538" s="1" t="s">
        <v>98</v>
      </c>
      <c r="K538" s="1" t="s">
        <v>3600</v>
      </c>
      <c r="L538" s="1" t="s">
        <v>3601</v>
      </c>
      <c r="M538">
        <v>26532</v>
      </c>
      <c r="N538">
        <v>45201020</v>
      </c>
      <c r="O538" s="1" t="s">
        <v>627</v>
      </c>
      <c r="P538" s="1" t="s">
        <v>98</v>
      </c>
      <c r="Q538" s="1" t="s">
        <v>163</v>
      </c>
      <c r="R538" s="1" t="s">
        <v>113</v>
      </c>
      <c r="S538" s="1" t="s">
        <v>113</v>
      </c>
      <c r="T538" s="1" t="s">
        <v>98</v>
      </c>
      <c r="U538" s="1" t="s">
        <v>98</v>
      </c>
      <c r="V538" s="1" t="s">
        <v>98</v>
      </c>
      <c r="W538" s="1" t="s">
        <v>114</v>
      </c>
      <c r="X538">
        <v>30.28</v>
      </c>
      <c r="Y538">
        <v>0.14443353168872</v>
      </c>
      <c r="Z538">
        <v>3437169000</v>
      </c>
      <c r="AA538">
        <v>15032277618.580257</v>
      </c>
      <c r="AB538">
        <v>0.62</v>
      </c>
      <c r="AC538">
        <v>1</v>
      </c>
      <c r="AD538" s="1" t="s">
        <v>98</v>
      </c>
      <c r="AE538" s="1" t="s">
        <v>98</v>
      </c>
      <c r="AF538">
        <v>2131044780</v>
      </c>
      <c r="AG538">
        <v>9320012123.5197601</v>
      </c>
      <c r="AH538">
        <v>3.1918367972470331E-3</v>
      </c>
      <c r="AI538" s="1" t="s">
        <v>98</v>
      </c>
      <c r="AJ538" s="1" t="s">
        <v>98</v>
      </c>
      <c r="AK538" s="1" t="s">
        <v>98</v>
      </c>
      <c r="AL538" s="1" t="s">
        <v>98</v>
      </c>
    </row>
    <row r="539" spans="1:38" x14ac:dyDescent="0.25">
      <c r="A539" s="1" t="s">
        <v>91</v>
      </c>
      <c r="B539" s="1" t="s">
        <v>92</v>
      </c>
      <c r="C539" s="1" t="s">
        <v>93</v>
      </c>
      <c r="D539">
        <v>20190624</v>
      </c>
      <c r="E539" s="1" t="s">
        <v>3602</v>
      </c>
      <c r="F539" s="1" t="s">
        <v>3603</v>
      </c>
      <c r="G539" s="1" t="s">
        <v>3604</v>
      </c>
      <c r="H539" s="1" t="s">
        <v>98</v>
      </c>
      <c r="I539" s="1" t="s">
        <v>3605</v>
      </c>
      <c r="J539" s="1" t="s">
        <v>98</v>
      </c>
      <c r="K539" s="1" t="s">
        <v>3606</v>
      </c>
      <c r="L539" s="1" t="s">
        <v>3607</v>
      </c>
      <c r="M539">
        <v>42609</v>
      </c>
      <c r="N539">
        <v>45201020</v>
      </c>
      <c r="O539" s="1" t="s">
        <v>627</v>
      </c>
      <c r="P539" s="1" t="s">
        <v>98</v>
      </c>
      <c r="Q539" s="1" t="s">
        <v>100</v>
      </c>
      <c r="R539" s="1" t="s">
        <v>113</v>
      </c>
      <c r="S539" s="1" t="s">
        <v>140</v>
      </c>
      <c r="T539" s="1" t="s">
        <v>98</v>
      </c>
      <c r="U539" s="1" t="s">
        <v>98</v>
      </c>
      <c r="V539" s="1" t="s">
        <v>98</v>
      </c>
      <c r="W539" s="1" t="s">
        <v>141</v>
      </c>
      <c r="X539">
        <v>20.65</v>
      </c>
      <c r="Y539">
        <v>0.12776613686308999</v>
      </c>
      <c r="Z539">
        <v>755503000</v>
      </c>
      <c r="AA539">
        <v>1993296998.7735105</v>
      </c>
      <c r="AB539">
        <v>1</v>
      </c>
      <c r="AC539">
        <v>1</v>
      </c>
      <c r="AD539" s="1" t="s">
        <v>98</v>
      </c>
      <c r="AE539" s="1" t="s">
        <v>98</v>
      </c>
      <c r="AF539">
        <v>755503000</v>
      </c>
      <c r="AG539">
        <v>1993296998.7735105</v>
      </c>
      <c r="AH539">
        <v>6.8264704210756026E-4</v>
      </c>
      <c r="AI539" s="1" t="s">
        <v>98</v>
      </c>
      <c r="AJ539" s="1" t="s">
        <v>98</v>
      </c>
      <c r="AK539" s="1" t="s">
        <v>98</v>
      </c>
      <c r="AL539" s="1" t="s">
        <v>98</v>
      </c>
    </row>
    <row r="540" spans="1:38" x14ac:dyDescent="0.25">
      <c r="A540" s="1" t="s">
        <v>91</v>
      </c>
      <c r="B540" s="1" t="s">
        <v>92</v>
      </c>
      <c r="C540" s="1" t="s">
        <v>93</v>
      </c>
      <c r="D540">
        <v>20190624</v>
      </c>
      <c r="E540" s="1" t="s">
        <v>1283</v>
      </c>
      <c r="F540" s="1" t="s">
        <v>1284</v>
      </c>
      <c r="G540" s="1" t="s">
        <v>1285</v>
      </c>
      <c r="H540" s="1" t="s">
        <v>98</v>
      </c>
      <c r="I540" s="1" t="s">
        <v>98</v>
      </c>
      <c r="J540" s="1" t="s">
        <v>98</v>
      </c>
      <c r="K540" s="1" t="s">
        <v>1286</v>
      </c>
      <c r="L540" s="1" t="s">
        <v>1287</v>
      </c>
      <c r="M540">
        <v>711289</v>
      </c>
      <c r="N540">
        <v>20301010</v>
      </c>
      <c r="O540" s="1" t="s">
        <v>472</v>
      </c>
      <c r="P540" s="1" t="s">
        <v>98</v>
      </c>
      <c r="Q540" s="1" t="s">
        <v>102</v>
      </c>
      <c r="R540" s="1" t="s">
        <v>113</v>
      </c>
      <c r="S540" s="1" t="s">
        <v>779</v>
      </c>
      <c r="T540" s="1" t="s">
        <v>98</v>
      </c>
      <c r="U540" s="1" t="s">
        <v>98</v>
      </c>
      <c r="V540" s="1" t="s">
        <v>98</v>
      </c>
      <c r="W540" s="1" t="s">
        <v>94</v>
      </c>
      <c r="X540">
        <v>18.61</v>
      </c>
      <c r="Y540">
        <v>1</v>
      </c>
      <c r="Z540">
        <v>579364000</v>
      </c>
      <c r="AA540">
        <v>10781964040</v>
      </c>
      <c r="AB540">
        <v>0.77</v>
      </c>
      <c r="AC540">
        <v>1</v>
      </c>
      <c r="AD540" s="1" t="s">
        <v>98</v>
      </c>
      <c r="AE540" s="1" t="s">
        <v>98</v>
      </c>
      <c r="AF540">
        <v>446110280</v>
      </c>
      <c r="AG540">
        <v>8302112310.8000002</v>
      </c>
      <c r="AH540">
        <v>2.8432353109945885E-3</v>
      </c>
      <c r="AI540" s="1" t="s">
        <v>98</v>
      </c>
      <c r="AJ540" s="1" t="s">
        <v>98</v>
      </c>
      <c r="AK540" s="1" t="s">
        <v>98</v>
      </c>
      <c r="AL540" s="1" t="s">
        <v>98</v>
      </c>
    </row>
    <row r="541" spans="1:38" x14ac:dyDescent="0.25">
      <c r="A541" s="1" t="s">
        <v>91</v>
      </c>
      <c r="B541" s="1" t="s">
        <v>92</v>
      </c>
      <c r="C541" s="1" t="s">
        <v>93</v>
      </c>
      <c r="D541">
        <v>20190624</v>
      </c>
      <c r="E541" s="1" t="s">
        <v>3608</v>
      </c>
      <c r="F541" s="1" t="s">
        <v>3609</v>
      </c>
      <c r="G541" s="1" t="s">
        <v>3610</v>
      </c>
      <c r="H541" s="1" t="s">
        <v>98</v>
      </c>
      <c r="I541" s="1" t="s">
        <v>98</v>
      </c>
      <c r="J541" s="1" t="s">
        <v>98</v>
      </c>
      <c r="K541" s="1" t="s">
        <v>3611</v>
      </c>
      <c r="L541" s="1" t="s">
        <v>3612</v>
      </c>
      <c r="M541">
        <v>278019</v>
      </c>
      <c r="N541">
        <v>60102030</v>
      </c>
      <c r="O541" s="1" t="s">
        <v>162</v>
      </c>
      <c r="P541" s="1" t="s">
        <v>98</v>
      </c>
      <c r="Q541" s="1" t="s">
        <v>100</v>
      </c>
      <c r="R541" s="1" t="s">
        <v>113</v>
      </c>
      <c r="S541" s="1" t="s">
        <v>140</v>
      </c>
      <c r="T541" s="1" t="s">
        <v>98</v>
      </c>
      <c r="U541" s="1" t="s">
        <v>98</v>
      </c>
      <c r="V541" s="1" t="s">
        <v>98</v>
      </c>
      <c r="W541" s="1" t="s">
        <v>141</v>
      </c>
      <c r="X541">
        <v>1.53</v>
      </c>
      <c r="Y541">
        <v>0.12776613686308999</v>
      </c>
      <c r="Z541">
        <v>11681732000</v>
      </c>
      <c r="AA541">
        <v>2283570547.3502054</v>
      </c>
      <c r="AB541">
        <v>0.35</v>
      </c>
      <c r="AC541">
        <v>1</v>
      </c>
      <c r="AD541" s="1" t="s">
        <v>98</v>
      </c>
      <c r="AE541" s="1" t="s">
        <v>98</v>
      </c>
      <c r="AF541">
        <v>4088606200</v>
      </c>
      <c r="AG541">
        <v>799249691.57257187</v>
      </c>
      <c r="AH541">
        <v>2.7372009198484257E-4</v>
      </c>
      <c r="AI541" s="1" t="s">
        <v>98</v>
      </c>
      <c r="AJ541" s="1" t="s">
        <v>98</v>
      </c>
      <c r="AK541" s="1" t="s">
        <v>98</v>
      </c>
      <c r="AL541" s="1" t="s">
        <v>98</v>
      </c>
    </row>
    <row r="542" spans="1:38" x14ac:dyDescent="0.25">
      <c r="A542" s="1" t="s">
        <v>91</v>
      </c>
      <c r="B542" s="1" t="s">
        <v>92</v>
      </c>
      <c r="C542" s="1" t="s">
        <v>93</v>
      </c>
      <c r="D542">
        <v>20190624</v>
      </c>
      <c r="E542" s="1" t="s">
        <v>3613</v>
      </c>
      <c r="F542" s="1" t="s">
        <v>3614</v>
      </c>
      <c r="G542" s="1" t="s">
        <v>3615</v>
      </c>
      <c r="H542" s="1" t="s">
        <v>98</v>
      </c>
      <c r="I542" s="1" t="s">
        <v>3616</v>
      </c>
      <c r="J542" s="1" t="s">
        <v>98</v>
      </c>
      <c r="K542" s="1" t="s">
        <v>3617</v>
      </c>
      <c r="L542" s="1" t="s">
        <v>3618</v>
      </c>
      <c r="M542">
        <v>25892</v>
      </c>
      <c r="N542">
        <v>20107010</v>
      </c>
      <c r="O542" s="1" t="s">
        <v>125</v>
      </c>
      <c r="P542" s="1" t="s">
        <v>98</v>
      </c>
      <c r="Q542" s="1" t="s">
        <v>163</v>
      </c>
      <c r="R542" s="1" t="s">
        <v>113</v>
      </c>
      <c r="S542" s="1" t="s">
        <v>113</v>
      </c>
      <c r="T542" s="1" t="s">
        <v>98</v>
      </c>
      <c r="U542" s="1" t="s">
        <v>98</v>
      </c>
      <c r="V542" s="1" t="s">
        <v>98</v>
      </c>
      <c r="W542" s="1" t="s">
        <v>114</v>
      </c>
      <c r="X542">
        <v>6.78</v>
      </c>
      <c r="Y542">
        <v>0.14443353168872</v>
      </c>
      <c r="Z542">
        <v>1993780000</v>
      </c>
      <c r="AA542">
        <v>1952427696.5740793</v>
      </c>
      <c r="AB542">
        <v>0.12</v>
      </c>
      <c r="AC542">
        <v>1</v>
      </c>
      <c r="AD542" s="1" t="s">
        <v>98</v>
      </c>
      <c r="AE542" s="1" t="s">
        <v>98</v>
      </c>
      <c r="AF542">
        <v>239253600</v>
      </c>
      <c r="AG542">
        <v>234291323.58888951</v>
      </c>
      <c r="AH542">
        <v>8.0238057418353505E-5</v>
      </c>
      <c r="AI542" s="1" t="s">
        <v>98</v>
      </c>
      <c r="AJ542" s="1" t="s">
        <v>98</v>
      </c>
      <c r="AK542" s="1" t="s">
        <v>98</v>
      </c>
      <c r="AL542" s="1" t="s">
        <v>98</v>
      </c>
    </row>
    <row r="543" spans="1:38" x14ac:dyDescent="0.25">
      <c r="A543" s="1" t="s">
        <v>91</v>
      </c>
      <c r="B543" s="1" t="s">
        <v>92</v>
      </c>
      <c r="C543" s="1" t="s">
        <v>93</v>
      </c>
      <c r="D543">
        <v>20190624</v>
      </c>
      <c r="E543" s="1" t="s">
        <v>3619</v>
      </c>
      <c r="F543" s="1" t="s">
        <v>3620</v>
      </c>
      <c r="G543" s="1" t="s">
        <v>3621</v>
      </c>
      <c r="H543" s="1" t="s">
        <v>98</v>
      </c>
      <c r="I543" s="1" t="s">
        <v>3622</v>
      </c>
      <c r="J543" s="1" t="s">
        <v>98</v>
      </c>
      <c r="K543" s="1" t="s">
        <v>3623</v>
      </c>
      <c r="L543" s="1" t="s">
        <v>3624</v>
      </c>
      <c r="M543">
        <v>39642</v>
      </c>
      <c r="N543">
        <v>35202010</v>
      </c>
      <c r="O543" s="1" t="s">
        <v>183</v>
      </c>
      <c r="P543" s="1" t="s">
        <v>98</v>
      </c>
      <c r="Q543" s="1" t="s">
        <v>112</v>
      </c>
      <c r="R543" s="1" t="s">
        <v>113</v>
      </c>
      <c r="S543" s="1" t="s">
        <v>113</v>
      </c>
      <c r="T543" s="1" t="s">
        <v>98</v>
      </c>
      <c r="U543" s="1" t="s">
        <v>98</v>
      </c>
      <c r="V543" s="1" t="s">
        <v>98</v>
      </c>
      <c r="W543" s="1" t="s">
        <v>114</v>
      </c>
      <c r="X543">
        <v>106.71</v>
      </c>
      <c r="Y543">
        <v>0.14443353168872</v>
      </c>
      <c r="Z543">
        <v>603317000</v>
      </c>
      <c r="AA543">
        <v>9298624569.5882778</v>
      </c>
      <c r="AB543">
        <v>0.38</v>
      </c>
      <c r="AC543">
        <v>1</v>
      </c>
      <c r="AD543" s="1" t="s">
        <v>98</v>
      </c>
      <c r="AE543" s="1" t="s">
        <v>98</v>
      </c>
      <c r="AF543">
        <v>229260460</v>
      </c>
      <c r="AG543">
        <v>3533477336.4435458</v>
      </c>
      <c r="AH543">
        <v>1.2101146259496101E-3</v>
      </c>
      <c r="AI543" s="1" t="s">
        <v>98</v>
      </c>
      <c r="AJ543" s="1" t="s">
        <v>98</v>
      </c>
      <c r="AK543" s="1" t="s">
        <v>98</v>
      </c>
      <c r="AL543" s="1" t="s">
        <v>98</v>
      </c>
    </row>
    <row r="544" spans="1:38" x14ac:dyDescent="0.25">
      <c r="A544" s="1" t="s">
        <v>91</v>
      </c>
      <c r="B544" s="1" t="s">
        <v>92</v>
      </c>
      <c r="C544" s="1" t="s">
        <v>93</v>
      </c>
      <c r="D544">
        <v>20190624</v>
      </c>
      <c r="E544" s="1" t="s">
        <v>3625</v>
      </c>
      <c r="F544" s="1" t="s">
        <v>3626</v>
      </c>
      <c r="G544" s="1" t="s">
        <v>3627</v>
      </c>
      <c r="H544" s="1" t="s">
        <v>98</v>
      </c>
      <c r="I544" s="1" t="s">
        <v>3628</v>
      </c>
      <c r="J544" s="1" t="s">
        <v>98</v>
      </c>
      <c r="K544" s="1" t="s">
        <v>3629</v>
      </c>
      <c r="L544" s="1" t="s">
        <v>3630</v>
      </c>
      <c r="M544">
        <v>39112</v>
      </c>
      <c r="N544">
        <v>60102010</v>
      </c>
      <c r="O544" s="1" t="s">
        <v>162</v>
      </c>
      <c r="P544" s="1" t="s">
        <v>98</v>
      </c>
      <c r="Q544" s="1" t="s">
        <v>112</v>
      </c>
      <c r="R544" s="1" t="s">
        <v>113</v>
      </c>
      <c r="S544" s="1" t="s">
        <v>113</v>
      </c>
      <c r="T544" s="1" t="s">
        <v>98</v>
      </c>
      <c r="U544" s="1" t="s">
        <v>98</v>
      </c>
      <c r="V544" s="1" t="s">
        <v>98</v>
      </c>
      <c r="W544" s="1" t="s">
        <v>114</v>
      </c>
      <c r="X544">
        <v>3.97</v>
      </c>
      <c r="Y544">
        <v>0.14443353168872</v>
      </c>
      <c r="Z544">
        <v>5443214000</v>
      </c>
      <c r="AA544">
        <v>3121145008.377213</v>
      </c>
      <c r="AB544">
        <v>0.44</v>
      </c>
      <c r="AC544">
        <v>1</v>
      </c>
      <c r="AD544" s="1" t="s">
        <v>98</v>
      </c>
      <c r="AE544" s="1" t="s">
        <v>98</v>
      </c>
      <c r="AF544">
        <v>2395014160</v>
      </c>
      <c r="AG544">
        <v>1373303803.6859736</v>
      </c>
      <c r="AH544">
        <v>4.7031715799408243E-4</v>
      </c>
      <c r="AI544" s="1" t="s">
        <v>98</v>
      </c>
      <c r="AJ544" s="1" t="s">
        <v>98</v>
      </c>
      <c r="AK544" s="1" t="s">
        <v>98</v>
      </c>
      <c r="AL544" s="1" t="s">
        <v>98</v>
      </c>
    </row>
    <row r="545" spans="1:38" x14ac:dyDescent="0.25">
      <c r="A545" s="1" t="s">
        <v>91</v>
      </c>
      <c r="B545" s="1" t="s">
        <v>92</v>
      </c>
      <c r="C545" s="1" t="s">
        <v>93</v>
      </c>
      <c r="D545">
        <v>20190624</v>
      </c>
      <c r="E545" s="1" t="s">
        <v>3631</v>
      </c>
      <c r="F545" s="1" t="s">
        <v>3632</v>
      </c>
      <c r="G545" s="1" t="s">
        <v>3633</v>
      </c>
      <c r="H545" s="1" t="s">
        <v>98</v>
      </c>
      <c r="I545" s="1" t="s">
        <v>3634</v>
      </c>
      <c r="J545" s="1" t="s">
        <v>98</v>
      </c>
      <c r="K545" s="1" t="s">
        <v>3635</v>
      </c>
      <c r="L545" s="1" t="s">
        <v>3636</v>
      </c>
      <c r="M545">
        <v>212252</v>
      </c>
      <c r="N545">
        <v>20104010</v>
      </c>
      <c r="O545" s="1" t="s">
        <v>155</v>
      </c>
      <c r="P545" s="1" t="s">
        <v>98</v>
      </c>
      <c r="Q545" s="1" t="s">
        <v>112</v>
      </c>
      <c r="R545" s="1" t="s">
        <v>113</v>
      </c>
      <c r="S545" s="1" t="s">
        <v>113</v>
      </c>
      <c r="T545" s="1" t="s">
        <v>98</v>
      </c>
      <c r="U545" s="1" t="s">
        <v>98</v>
      </c>
      <c r="V545" s="1" t="s">
        <v>98</v>
      </c>
      <c r="W545" s="1" t="s">
        <v>114</v>
      </c>
      <c r="X545">
        <v>23.4</v>
      </c>
      <c r="Y545">
        <v>0.14443353168872</v>
      </c>
      <c r="Z545">
        <v>2151240000</v>
      </c>
      <c r="AA545">
        <v>7270641862.6149836</v>
      </c>
      <c r="AB545">
        <v>0.37</v>
      </c>
      <c r="AC545">
        <v>1</v>
      </c>
      <c r="AD545" s="1" t="s">
        <v>98</v>
      </c>
      <c r="AE545" s="1" t="s">
        <v>98</v>
      </c>
      <c r="AF545">
        <v>795958800</v>
      </c>
      <c r="AG545">
        <v>2690137489.1675439</v>
      </c>
      <c r="AH545">
        <v>9.2129492041218193E-4</v>
      </c>
      <c r="AI545" s="1" t="s">
        <v>98</v>
      </c>
      <c r="AJ545" s="1" t="s">
        <v>98</v>
      </c>
      <c r="AK545" s="1" t="s">
        <v>98</v>
      </c>
      <c r="AL545" s="1" t="s">
        <v>98</v>
      </c>
    </row>
    <row r="546" spans="1:38" x14ac:dyDescent="0.25">
      <c r="A546" s="1" t="s">
        <v>91</v>
      </c>
      <c r="B546" s="1" t="s">
        <v>92</v>
      </c>
      <c r="C546" s="1" t="s">
        <v>93</v>
      </c>
      <c r="D546">
        <v>20190624</v>
      </c>
      <c r="E546" s="1" t="s">
        <v>3637</v>
      </c>
      <c r="F546" s="1" t="s">
        <v>3638</v>
      </c>
      <c r="G546" s="1" t="s">
        <v>3639</v>
      </c>
      <c r="H546" s="1" t="s">
        <v>98</v>
      </c>
      <c r="I546" s="1" t="s">
        <v>3640</v>
      </c>
      <c r="J546" s="1" t="s">
        <v>98</v>
      </c>
      <c r="K546" s="1" t="s">
        <v>3641</v>
      </c>
      <c r="L546" s="1" t="s">
        <v>3642</v>
      </c>
      <c r="M546">
        <v>63827</v>
      </c>
      <c r="N546">
        <v>35202010</v>
      </c>
      <c r="O546" s="1" t="s">
        <v>183</v>
      </c>
      <c r="P546" s="1" t="s">
        <v>98</v>
      </c>
      <c r="Q546" s="1" t="s">
        <v>112</v>
      </c>
      <c r="R546" s="1" t="s">
        <v>113</v>
      </c>
      <c r="S546" s="1" t="s">
        <v>113</v>
      </c>
      <c r="T546" s="1" t="s">
        <v>98</v>
      </c>
      <c r="U546" s="1" t="s">
        <v>98</v>
      </c>
      <c r="V546" s="1" t="s">
        <v>98</v>
      </c>
      <c r="W546" s="1" t="s">
        <v>114</v>
      </c>
      <c r="X546">
        <v>5.96</v>
      </c>
      <c r="Y546">
        <v>0.14443353168872</v>
      </c>
      <c r="Z546">
        <v>2667320000</v>
      </c>
      <c r="AA546">
        <v>2296092668.5539813</v>
      </c>
      <c r="AB546">
        <v>0.54</v>
      </c>
      <c r="AC546">
        <v>1</v>
      </c>
      <c r="AD546" s="1" t="s">
        <v>98</v>
      </c>
      <c r="AE546" s="1" t="s">
        <v>98</v>
      </c>
      <c r="AF546">
        <v>1440352800</v>
      </c>
      <c r="AG546">
        <v>1239890041.01915</v>
      </c>
      <c r="AH546">
        <v>4.2462677140493591E-4</v>
      </c>
      <c r="AI546" s="1" t="s">
        <v>98</v>
      </c>
      <c r="AJ546" s="1" t="s">
        <v>98</v>
      </c>
      <c r="AK546" s="1" t="s">
        <v>98</v>
      </c>
      <c r="AL546" s="1" t="s">
        <v>98</v>
      </c>
    </row>
    <row r="547" spans="1:38" x14ac:dyDescent="0.25">
      <c r="A547" s="1" t="s">
        <v>91</v>
      </c>
      <c r="B547" s="1" t="s">
        <v>92</v>
      </c>
      <c r="C547" s="1" t="s">
        <v>93</v>
      </c>
      <c r="D547">
        <v>20190624</v>
      </c>
      <c r="E547" s="1" t="s">
        <v>1289</v>
      </c>
      <c r="F547" s="1" t="s">
        <v>1290</v>
      </c>
      <c r="G547" s="1" t="s">
        <v>1291</v>
      </c>
      <c r="H547" s="1" t="s">
        <v>98</v>
      </c>
      <c r="I547" s="1" t="s">
        <v>1292</v>
      </c>
      <c r="J547" s="1" t="s">
        <v>98</v>
      </c>
      <c r="K547" s="1" t="s">
        <v>1293</v>
      </c>
      <c r="L547" s="1" t="s">
        <v>1294</v>
      </c>
      <c r="M547">
        <v>64867</v>
      </c>
      <c r="N547">
        <v>45203010</v>
      </c>
      <c r="O547" s="1" t="s">
        <v>418</v>
      </c>
      <c r="P547" s="1" t="s">
        <v>98</v>
      </c>
      <c r="Q547" s="1" t="s">
        <v>163</v>
      </c>
      <c r="R547" s="1" t="s">
        <v>113</v>
      </c>
      <c r="S547" s="1" t="s">
        <v>113</v>
      </c>
      <c r="T547" s="1" t="s">
        <v>98</v>
      </c>
      <c r="U547" s="1" t="s">
        <v>98</v>
      </c>
      <c r="V547" s="1" t="s">
        <v>98</v>
      </c>
      <c r="W547" s="1" t="s">
        <v>114</v>
      </c>
      <c r="X547">
        <v>13.05</v>
      </c>
      <c r="Y547">
        <v>0.14443353168872</v>
      </c>
      <c r="Z547">
        <v>2997578000</v>
      </c>
      <c r="AA547">
        <v>5650007640.5339499</v>
      </c>
      <c r="AB547">
        <v>0.47</v>
      </c>
      <c r="AC547">
        <v>1</v>
      </c>
      <c r="AD547" s="1" t="s">
        <v>98</v>
      </c>
      <c r="AE547" s="1" t="s">
        <v>98</v>
      </c>
      <c r="AF547">
        <v>1408861660</v>
      </c>
      <c r="AG547">
        <v>2655503591.0509562</v>
      </c>
      <c r="AH547">
        <v>9.0943380381967691E-4</v>
      </c>
      <c r="AI547" s="1" t="s">
        <v>98</v>
      </c>
      <c r="AJ547" s="1" t="s">
        <v>98</v>
      </c>
      <c r="AK547" s="1" t="s">
        <v>98</v>
      </c>
      <c r="AL547" s="1" t="s">
        <v>98</v>
      </c>
    </row>
    <row r="548" spans="1:38" x14ac:dyDescent="0.25">
      <c r="A548" s="1" t="s">
        <v>91</v>
      </c>
      <c r="B548" s="1" t="s">
        <v>92</v>
      </c>
      <c r="C548" s="1" t="s">
        <v>93</v>
      </c>
      <c r="D548">
        <v>20190624</v>
      </c>
      <c r="E548" s="1" t="s">
        <v>3643</v>
      </c>
      <c r="F548" s="1" t="s">
        <v>3644</v>
      </c>
      <c r="G548" s="1" t="s">
        <v>3645</v>
      </c>
      <c r="H548" s="1" t="s">
        <v>98</v>
      </c>
      <c r="I548" s="1" t="s">
        <v>3646</v>
      </c>
      <c r="J548" s="1" t="s">
        <v>98</v>
      </c>
      <c r="K548" s="1" t="s">
        <v>3647</v>
      </c>
      <c r="L548" s="1" t="s">
        <v>3648</v>
      </c>
      <c r="M548">
        <v>64605</v>
      </c>
      <c r="N548">
        <v>15104025</v>
      </c>
      <c r="O548" s="1" t="s">
        <v>242</v>
      </c>
      <c r="P548" s="1" t="s">
        <v>98</v>
      </c>
      <c r="Q548" s="1" t="s">
        <v>163</v>
      </c>
      <c r="R548" s="1" t="s">
        <v>113</v>
      </c>
      <c r="S548" s="1" t="s">
        <v>113</v>
      </c>
      <c r="T548" s="1" t="s">
        <v>98</v>
      </c>
      <c r="U548" s="1" t="s">
        <v>98</v>
      </c>
      <c r="V548" s="1" t="s">
        <v>98</v>
      </c>
      <c r="W548" s="1" t="s">
        <v>114</v>
      </c>
      <c r="X548">
        <v>11.26</v>
      </c>
      <c r="Y548">
        <v>0.14443353168872</v>
      </c>
      <c r="Z548">
        <v>1952107000</v>
      </c>
      <c r="AA548">
        <v>3174753714.8305044</v>
      </c>
      <c r="AB548">
        <v>0.23</v>
      </c>
      <c r="AC548">
        <v>1</v>
      </c>
      <c r="AD548" s="1" t="s">
        <v>98</v>
      </c>
      <c r="AE548" s="1" t="s">
        <v>98</v>
      </c>
      <c r="AF548">
        <v>448984610</v>
      </c>
      <c r="AG548">
        <v>730193354.41101599</v>
      </c>
      <c r="AH548">
        <v>2.5007027746592005E-4</v>
      </c>
      <c r="AI548" s="1" t="s">
        <v>98</v>
      </c>
      <c r="AJ548" s="1" t="s">
        <v>98</v>
      </c>
      <c r="AK548" s="1" t="s">
        <v>98</v>
      </c>
      <c r="AL548" s="1" t="s">
        <v>98</v>
      </c>
    </row>
    <row r="549" spans="1:38" x14ac:dyDescent="0.25">
      <c r="A549" s="1" t="s">
        <v>91</v>
      </c>
      <c r="B549" s="1" t="s">
        <v>92</v>
      </c>
      <c r="C549" s="1" t="s">
        <v>93</v>
      </c>
      <c r="D549">
        <v>20190624</v>
      </c>
      <c r="E549" s="1" t="s">
        <v>3649</v>
      </c>
      <c r="F549" s="1" t="s">
        <v>3650</v>
      </c>
      <c r="G549" s="1" t="s">
        <v>3651</v>
      </c>
      <c r="H549" s="1" t="s">
        <v>98</v>
      </c>
      <c r="I549" s="1" t="s">
        <v>3652</v>
      </c>
      <c r="J549" s="1" t="s">
        <v>98</v>
      </c>
      <c r="K549" s="1" t="s">
        <v>3653</v>
      </c>
      <c r="L549" s="1" t="s">
        <v>3654</v>
      </c>
      <c r="M549">
        <v>37980</v>
      </c>
      <c r="N549">
        <v>35202010</v>
      </c>
      <c r="O549" s="1" t="s">
        <v>183</v>
      </c>
      <c r="P549" s="1" t="s">
        <v>98</v>
      </c>
      <c r="Q549" s="1" t="s">
        <v>112</v>
      </c>
      <c r="R549" s="1" t="s">
        <v>113</v>
      </c>
      <c r="S549" s="1" t="s">
        <v>113</v>
      </c>
      <c r="T549" s="1" t="s">
        <v>98</v>
      </c>
      <c r="U549" s="1" t="s">
        <v>98</v>
      </c>
      <c r="V549" s="1" t="s">
        <v>98</v>
      </c>
      <c r="W549" s="1" t="s">
        <v>114</v>
      </c>
      <c r="X549">
        <v>13.05</v>
      </c>
      <c r="Y549">
        <v>0.14443353168872</v>
      </c>
      <c r="Z549">
        <v>1250839000</v>
      </c>
      <c r="AA549">
        <v>2357653381.1890283</v>
      </c>
      <c r="AB549">
        <v>0.51</v>
      </c>
      <c r="AC549">
        <v>1</v>
      </c>
      <c r="AD549" s="1" t="s">
        <v>98</v>
      </c>
      <c r="AE549" s="1" t="s">
        <v>98</v>
      </c>
      <c r="AF549">
        <v>637927890</v>
      </c>
      <c r="AG549">
        <v>1202403224.4064045</v>
      </c>
      <c r="AH549">
        <v>4.1178861206668115E-4</v>
      </c>
      <c r="AI549" s="1" t="s">
        <v>98</v>
      </c>
      <c r="AJ549" s="1" t="s">
        <v>98</v>
      </c>
      <c r="AK549" s="1" t="s">
        <v>98</v>
      </c>
      <c r="AL549" s="1" t="s">
        <v>98</v>
      </c>
    </row>
    <row r="550" spans="1:38" x14ac:dyDescent="0.25">
      <c r="A550" s="1" t="s">
        <v>91</v>
      </c>
      <c r="B550" s="1" t="s">
        <v>92</v>
      </c>
      <c r="C550" s="1" t="s">
        <v>93</v>
      </c>
      <c r="D550">
        <v>20190624</v>
      </c>
      <c r="E550" s="1" t="s">
        <v>1295</v>
      </c>
      <c r="F550" s="1" t="s">
        <v>1296</v>
      </c>
      <c r="G550" s="1" t="s">
        <v>1297</v>
      </c>
      <c r="H550" s="1" t="s">
        <v>98</v>
      </c>
      <c r="I550" s="1" t="s">
        <v>1298</v>
      </c>
      <c r="J550" s="1" t="s">
        <v>98</v>
      </c>
      <c r="K550" s="1" t="s">
        <v>1299</v>
      </c>
      <c r="L550" s="1" t="s">
        <v>1300</v>
      </c>
      <c r="M550">
        <v>462827</v>
      </c>
      <c r="N550">
        <v>15104020</v>
      </c>
      <c r="O550" s="1" t="s">
        <v>242</v>
      </c>
      <c r="P550" s="1" t="s">
        <v>98</v>
      </c>
      <c r="Q550" s="1" t="s">
        <v>112</v>
      </c>
      <c r="R550" s="1" t="s">
        <v>113</v>
      </c>
      <c r="S550" s="1" t="s">
        <v>113</v>
      </c>
      <c r="T550" s="1" t="s">
        <v>98</v>
      </c>
      <c r="U550" s="1" t="s">
        <v>98</v>
      </c>
      <c r="V550" s="1" t="s">
        <v>98</v>
      </c>
      <c r="W550" s="1" t="s">
        <v>114</v>
      </c>
      <c r="X550">
        <v>21.38</v>
      </c>
      <c r="Y550">
        <v>0.14443353168872</v>
      </c>
      <c r="Z550">
        <v>1078671000</v>
      </c>
      <c r="AA550">
        <v>3330924082.8471465</v>
      </c>
      <c r="AB550">
        <v>0.56999999999999995</v>
      </c>
      <c r="AC550">
        <v>1</v>
      </c>
      <c r="AD550" s="1" t="s">
        <v>98</v>
      </c>
      <c r="AE550" s="1" t="s">
        <v>98</v>
      </c>
      <c r="AF550">
        <v>614842470</v>
      </c>
      <c r="AG550">
        <v>1898626727.2228734</v>
      </c>
      <c r="AH550">
        <v>6.5022518982497165E-4</v>
      </c>
      <c r="AI550" s="1" t="s">
        <v>98</v>
      </c>
      <c r="AJ550" s="1" t="s">
        <v>98</v>
      </c>
      <c r="AK550" s="1" t="s">
        <v>98</v>
      </c>
      <c r="AL550" s="1" t="s">
        <v>98</v>
      </c>
    </row>
    <row r="551" spans="1:38" x14ac:dyDescent="0.25">
      <c r="A551" s="1" t="s">
        <v>91</v>
      </c>
      <c r="B551" s="1" t="s">
        <v>92</v>
      </c>
      <c r="C551" s="1" t="s">
        <v>93</v>
      </c>
      <c r="D551">
        <v>20190624</v>
      </c>
      <c r="E551" s="1" t="s">
        <v>3655</v>
      </c>
      <c r="F551" s="1" t="s">
        <v>3656</v>
      </c>
      <c r="G551" s="1" t="s">
        <v>3657</v>
      </c>
      <c r="H551" s="1" t="s">
        <v>98</v>
      </c>
      <c r="I551" s="1" t="s">
        <v>3658</v>
      </c>
      <c r="J551" s="1" t="s">
        <v>98</v>
      </c>
      <c r="K551" s="1" t="s">
        <v>3659</v>
      </c>
      <c r="L551" s="1" t="s">
        <v>3660</v>
      </c>
      <c r="M551">
        <v>39122</v>
      </c>
      <c r="N551">
        <v>15101030</v>
      </c>
      <c r="O551" s="1" t="s">
        <v>257</v>
      </c>
      <c r="P551" s="1" t="s">
        <v>98</v>
      </c>
      <c r="Q551" s="1" t="s">
        <v>112</v>
      </c>
      <c r="R551" s="1" t="s">
        <v>113</v>
      </c>
      <c r="S551" s="1" t="s">
        <v>113</v>
      </c>
      <c r="T551" s="1" t="s">
        <v>98</v>
      </c>
      <c r="U551" s="1" t="s">
        <v>98</v>
      </c>
      <c r="V551" s="1" t="s">
        <v>98</v>
      </c>
      <c r="W551" s="1" t="s">
        <v>114</v>
      </c>
      <c r="X551">
        <v>3.05</v>
      </c>
      <c r="Y551">
        <v>0.14443353168872</v>
      </c>
      <c r="Z551">
        <v>3138640000</v>
      </c>
      <c r="AA551">
        <v>1382640822.6934266</v>
      </c>
      <c r="AB551">
        <v>0.41</v>
      </c>
      <c r="AC551">
        <v>1</v>
      </c>
      <c r="AD551" s="1" t="s">
        <v>98</v>
      </c>
      <c r="AE551" s="1" t="s">
        <v>98</v>
      </c>
      <c r="AF551">
        <v>1286842400</v>
      </c>
      <c r="AG551">
        <v>566882737.30430496</v>
      </c>
      <c r="AH551">
        <v>1.9414107585609812E-4</v>
      </c>
      <c r="AI551" s="1" t="s">
        <v>98</v>
      </c>
      <c r="AJ551" s="1" t="s">
        <v>98</v>
      </c>
      <c r="AK551" s="1" t="s">
        <v>98</v>
      </c>
      <c r="AL551" s="1" t="s">
        <v>98</v>
      </c>
    </row>
    <row r="552" spans="1:38" x14ac:dyDescent="0.25">
      <c r="A552" s="1" t="s">
        <v>91</v>
      </c>
      <c r="B552" s="1" t="s">
        <v>92</v>
      </c>
      <c r="C552" s="1" t="s">
        <v>93</v>
      </c>
      <c r="D552">
        <v>20190624</v>
      </c>
      <c r="E552" s="1" t="s">
        <v>3661</v>
      </c>
      <c r="F552" s="1" t="s">
        <v>3662</v>
      </c>
      <c r="G552" s="1" t="s">
        <v>3663</v>
      </c>
      <c r="H552" s="1" t="s">
        <v>98</v>
      </c>
      <c r="I552" s="1" t="s">
        <v>3664</v>
      </c>
      <c r="J552" s="1" t="s">
        <v>98</v>
      </c>
      <c r="K552" s="1" t="s">
        <v>3665</v>
      </c>
      <c r="L552" s="1" t="s">
        <v>3666</v>
      </c>
      <c r="M552">
        <v>39119</v>
      </c>
      <c r="N552">
        <v>15101010</v>
      </c>
      <c r="O552" s="1" t="s">
        <v>211</v>
      </c>
      <c r="P552" s="1" t="s">
        <v>98</v>
      </c>
      <c r="Q552" s="1" t="s">
        <v>112</v>
      </c>
      <c r="R552" s="1" t="s">
        <v>113</v>
      </c>
      <c r="S552" s="1" t="s">
        <v>113</v>
      </c>
      <c r="T552" s="1" t="s">
        <v>98</v>
      </c>
      <c r="U552" s="1" t="s">
        <v>98</v>
      </c>
      <c r="V552" s="1" t="s">
        <v>98</v>
      </c>
      <c r="W552" s="1" t="s">
        <v>114</v>
      </c>
      <c r="X552">
        <v>7.07</v>
      </c>
      <c r="Y552">
        <v>0.14443353168872</v>
      </c>
      <c r="Z552">
        <v>2745166000</v>
      </c>
      <c r="AA552">
        <v>2803212724.594203</v>
      </c>
      <c r="AB552">
        <v>0.43</v>
      </c>
      <c r="AC552">
        <v>1</v>
      </c>
      <c r="AD552" s="1" t="s">
        <v>98</v>
      </c>
      <c r="AE552" s="1" t="s">
        <v>98</v>
      </c>
      <c r="AF552">
        <v>1180421380</v>
      </c>
      <c r="AG552">
        <v>1205381471.5755072</v>
      </c>
      <c r="AH552">
        <v>4.128085762877201E-4</v>
      </c>
      <c r="AI552" s="1" t="s">
        <v>98</v>
      </c>
      <c r="AJ552" s="1" t="s">
        <v>98</v>
      </c>
      <c r="AK552" s="1" t="s">
        <v>98</v>
      </c>
      <c r="AL552" s="1" t="s">
        <v>98</v>
      </c>
    </row>
    <row r="553" spans="1:38" x14ac:dyDescent="0.25">
      <c r="A553" s="1" t="s">
        <v>91</v>
      </c>
      <c r="B553" s="1" t="s">
        <v>92</v>
      </c>
      <c r="C553" s="1" t="s">
        <v>93</v>
      </c>
      <c r="D553">
        <v>20190624</v>
      </c>
      <c r="E553" s="1" t="s">
        <v>3667</v>
      </c>
      <c r="F553" s="1" t="s">
        <v>3668</v>
      </c>
      <c r="G553" s="1" t="s">
        <v>3669</v>
      </c>
      <c r="H553" s="1" t="s">
        <v>98</v>
      </c>
      <c r="I553" s="1" t="s">
        <v>3670</v>
      </c>
      <c r="J553" s="1" t="s">
        <v>98</v>
      </c>
      <c r="K553" s="1" t="s">
        <v>3671</v>
      </c>
      <c r="L553" s="1" t="s">
        <v>3672</v>
      </c>
      <c r="M553">
        <v>63845</v>
      </c>
      <c r="N553">
        <v>15101050</v>
      </c>
      <c r="O553" s="1" t="s">
        <v>257</v>
      </c>
      <c r="P553" s="1" t="s">
        <v>98</v>
      </c>
      <c r="Q553" s="1" t="s">
        <v>112</v>
      </c>
      <c r="R553" s="1" t="s">
        <v>113</v>
      </c>
      <c r="S553" s="1" t="s">
        <v>113</v>
      </c>
      <c r="T553" s="1" t="s">
        <v>98</v>
      </c>
      <c r="U553" s="1" t="s">
        <v>98</v>
      </c>
      <c r="V553" s="1" t="s">
        <v>98</v>
      </c>
      <c r="W553" s="1" t="s">
        <v>114</v>
      </c>
      <c r="X553">
        <v>14.86</v>
      </c>
      <c r="Y553">
        <v>0.14443353168872</v>
      </c>
      <c r="Z553">
        <v>3253332000</v>
      </c>
      <c r="AA553">
        <v>6982568825.4666729</v>
      </c>
      <c r="AB553">
        <v>0.7</v>
      </c>
      <c r="AC553">
        <v>1</v>
      </c>
      <c r="AD553" s="1" t="s">
        <v>98</v>
      </c>
      <c r="AE553" s="1" t="s">
        <v>98</v>
      </c>
      <c r="AF553">
        <v>2277332400</v>
      </c>
      <c r="AG553">
        <v>4887798177.8266706</v>
      </c>
      <c r="AH553">
        <v>1.6739306639026487E-3</v>
      </c>
      <c r="AI553" s="1" t="s">
        <v>98</v>
      </c>
      <c r="AJ553" s="1" t="s">
        <v>98</v>
      </c>
      <c r="AK553" s="1" t="s">
        <v>98</v>
      </c>
      <c r="AL553" s="1" t="s">
        <v>98</v>
      </c>
    </row>
    <row r="554" spans="1:38" x14ac:dyDescent="0.25">
      <c r="A554" s="1" t="s">
        <v>91</v>
      </c>
      <c r="B554" s="1" t="s">
        <v>92</v>
      </c>
      <c r="C554" s="1" t="s">
        <v>93</v>
      </c>
      <c r="D554">
        <v>20190624</v>
      </c>
      <c r="E554" s="1" t="s">
        <v>3673</v>
      </c>
      <c r="F554" s="1" t="s">
        <v>3674</v>
      </c>
      <c r="G554" s="1" t="s">
        <v>3675</v>
      </c>
      <c r="H554" s="1" t="s">
        <v>98</v>
      </c>
      <c r="I554" s="1" t="s">
        <v>3676</v>
      </c>
      <c r="J554" s="1" t="s">
        <v>98</v>
      </c>
      <c r="K554" s="1" t="s">
        <v>3677</v>
      </c>
      <c r="L554" s="1" t="s">
        <v>3678</v>
      </c>
      <c r="M554">
        <v>63872</v>
      </c>
      <c r="N554">
        <v>35202010</v>
      </c>
      <c r="O554" s="1" t="s">
        <v>183</v>
      </c>
      <c r="P554" s="1" t="s">
        <v>98</v>
      </c>
      <c r="Q554" s="1" t="s">
        <v>163</v>
      </c>
      <c r="R554" s="1" t="s">
        <v>113</v>
      </c>
      <c r="S554" s="1" t="s">
        <v>113</v>
      </c>
      <c r="T554" s="1" t="s">
        <v>98</v>
      </c>
      <c r="U554" s="1" t="s">
        <v>98</v>
      </c>
      <c r="V554" s="1" t="s">
        <v>98</v>
      </c>
      <c r="W554" s="1" t="s">
        <v>114</v>
      </c>
      <c r="X554">
        <v>19.79</v>
      </c>
      <c r="Y554">
        <v>0.14443353168872</v>
      </c>
      <c r="Z554">
        <v>2148662000</v>
      </c>
      <c r="AA554">
        <v>6141605664.6832466</v>
      </c>
      <c r="AB554">
        <v>0.36</v>
      </c>
      <c r="AC554">
        <v>1</v>
      </c>
      <c r="AD554" s="1" t="s">
        <v>98</v>
      </c>
      <c r="AE554" s="1" t="s">
        <v>98</v>
      </c>
      <c r="AF554">
        <v>773518320</v>
      </c>
      <c r="AG554">
        <v>2210978039.2859688</v>
      </c>
      <c r="AH554">
        <v>7.5719655405693848E-4</v>
      </c>
      <c r="AI554" s="1" t="s">
        <v>98</v>
      </c>
      <c r="AJ554" s="1" t="s">
        <v>98</v>
      </c>
      <c r="AK554" s="1" t="s">
        <v>98</v>
      </c>
      <c r="AL554" s="1" t="s">
        <v>98</v>
      </c>
    </row>
    <row r="555" spans="1:38" x14ac:dyDescent="0.25">
      <c r="A555" s="1" t="s">
        <v>91</v>
      </c>
      <c r="B555" s="1" t="s">
        <v>92</v>
      </c>
      <c r="C555" s="1" t="s">
        <v>93</v>
      </c>
      <c r="D555">
        <v>20190624</v>
      </c>
      <c r="E555" s="1" t="s">
        <v>3679</v>
      </c>
      <c r="F555" s="1" t="s">
        <v>3680</v>
      </c>
      <c r="G555" s="1" t="s">
        <v>3681</v>
      </c>
      <c r="H555" s="1" t="s">
        <v>98</v>
      </c>
      <c r="I555" s="1" t="s">
        <v>3682</v>
      </c>
      <c r="J555" s="1" t="s">
        <v>98</v>
      </c>
      <c r="K555" s="1" t="s">
        <v>3683</v>
      </c>
      <c r="L555" s="1" t="s">
        <v>3684</v>
      </c>
      <c r="M555">
        <v>226230</v>
      </c>
      <c r="N555">
        <v>15101050</v>
      </c>
      <c r="O555" s="1" t="s">
        <v>257</v>
      </c>
      <c r="P555" s="1" t="s">
        <v>98</v>
      </c>
      <c r="Q555" s="1" t="s">
        <v>163</v>
      </c>
      <c r="R555" s="1" t="s">
        <v>113</v>
      </c>
      <c r="S555" s="1" t="s">
        <v>113</v>
      </c>
      <c r="T555" s="1" t="s">
        <v>98</v>
      </c>
      <c r="U555" s="1" t="s">
        <v>98</v>
      </c>
      <c r="V555" s="1" t="s">
        <v>98</v>
      </c>
      <c r="W555" s="1" t="s">
        <v>114</v>
      </c>
      <c r="X555">
        <v>12.03</v>
      </c>
      <c r="Y555">
        <v>0.14443353168872</v>
      </c>
      <c r="Z555">
        <v>1150500000</v>
      </c>
      <c r="AA555">
        <v>1999034461.8407044</v>
      </c>
      <c r="AB555">
        <v>0.52</v>
      </c>
      <c r="AC555">
        <v>1</v>
      </c>
      <c r="AD555" s="1" t="s">
        <v>98</v>
      </c>
      <c r="AE555" s="1" t="s">
        <v>98</v>
      </c>
      <c r="AF555">
        <v>598260000</v>
      </c>
      <c r="AG555">
        <v>1039497920.1571664</v>
      </c>
      <c r="AH555">
        <v>3.5599821848368731E-4</v>
      </c>
      <c r="AI555" s="1" t="s">
        <v>98</v>
      </c>
      <c r="AJ555" s="1" t="s">
        <v>98</v>
      </c>
      <c r="AK555" s="1" t="s">
        <v>98</v>
      </c>
      <c r="AL555" s="1" t="s">
        <v>98</v>
      </c>
    </row>
    <row r="556" spans="1:38" x14ac:dyDescent="0.25">
      <c r="A556" s="1" t="s">
        <v>91</v>
      </c>
      <c r="B556" s="1" t="s">
        <v>92</v>
      </c>
      <c r="C556" s="1" t="s">
        <v>93</v>
      </c>
      <c r="D556">
        <v>20190624</v>
      </c>
      <c r="E556" s="1" t="s">
        <v>1301</v>
      </c>
      <c r="F556" s="1" t="s">
        <v>1302</v>
      </c>
      <c r="G556" s="1" t="s">
        <v>1303</v>
      </c>
      <c r="H556" s="1" t="s">
        <v>98</v>
      </c>
      <c r="I556" s="1" t="s">
        <v>1304</v>
      </c>
      <c r="J556" s="1" t="s">
        <v>98</v>
      </c>
      <c r="K556" s="1" t="s">
        <v>1305</v>
      </c>
      <c r="L556" s="1" t="s">
        <v>1306</v>
      </c>
      <c r="M556">
        <v>65478</v>
      </c>
      <c r="N556">
        <v>20106020</v>
      </c>
      <c r="O556" s="1" t="s">
        <v>330</v>
      </c>
      <c r="P556" s="1" t="s">
        <v>98</v>
      </c>
      <c r="Q556" s="1" t="s">
        <v>163</v>
      </c>
      <c r="R556" s="1" t="s">
        <v>113</v>
      </c>
      <c r="S556" s="1" t="s">
        <v>113</v>
      </c>
      <c r="T556" s="1" t="s">
        <v>98</v>
      </c>
      <c r="U556" s="1" t="s">
        <v>98</v>
      </c>
      <c r="V556" s="1" t="s">
        <v>98</v>
      </c>
      <c r="W556" s="1" t="s">
        <v>114</v>
      </c>
      <c r="X556">
        <v>10.029999999999999</v>
      </c>
      <c r="Y556">
        <v>0.14443353168872</v>
      </c>
      <c r="Z556">
        <v>2765658000</v>
      </c>
      <c r="AA556">
        <v>4006521136.4031148</v>
      </c>
      <c r="AB556">
        <v>0.39</v>
      </c>
      <c r="AC556">
        <v>1</v>
      </c>
      <c r="AD556" s="1" t="s">
        <v>98</v>
      </c>
      <c r="AE556" s="1" t="s">
        <v>98</v>
      </c>
      <c r="AF556">
        <v>1078606620</v>
      </c>
      <c r="AG556">
        <v>1562543243.1972146</v>
      </c>
      <c r="AH556">
        <v>5.3512623747994372E-4</v>
      </c>
      <c r="AI556" s="1" t="s">
        <v>98</v>
      </c>
      <c r="AJ556" s="1" t="s">
        <v>98</v>
      </c>
      <c r="AK556" s="1" t="s">
        <v>98</v>
      </c>
      <c r="AL556" s="1" t="s">
        <v>98</v>
      </c>
    </row>
    <row r="557" spans="1:38" x14ac:dyDescent="0.25">
      <c r="A557" s="1" t="s">
        <v>91</v>
      </c>
      <c r="B557" s="1" t="s">
        <v>92</v>
      </c>
      <c r="C557" s="1" t="s">
        <v>93</v>
      </c>
      <c r="D557">
        <v>20190624</v>
      </c>
      <c r="E557" s="1" t="s">
        <v>3685</v>
      </c>
      <c r="F557" s="1" t="s">
        <v>3686</v>
      </c>
      <c r="G557" s="1" t="s">
        <v>3687</v>
      </c>
      <c r="H557" s="1" t="s">
        <v>98</v>
      </c>
      <c r="I557" s="1" t="s">
        <v>3688</v>
      </c>
      <c r="J557" s="1" t="s">
        <v>98</v>
      </c>
      <c r="K557" s="1" t="s">
        <v>3689</v>
      </c>
      <c r="L557" s="1" t="s">
        <v>3690</v>
      </c>
      <c r="M557">
        <v>41037</v>
      </c>
      <c r="N557">
        <v>25201050</v>
      </c>
      <c r="O557" s="1" t="s">
        <v>942</v>
      </c>
      <c r="P557" s="1" t="s">
        <v>98</v>
      </c>
      <c r="Q557" s="1" t="s">
        <v>163</v>
      </c>
      <c r="R557" s="1" t="s">
        <v>113</v>
      </c>
      <c r="S557" s="1" t="s">
        <v>113</v>
      </c>
      <c r="T557" s="1" t="s">
        <v>98</v>
      </c>
      <c r="U557" s="1" t="s">
        <v>98</v>
      </c>
      <c r="V557" s="1" t="s">
        <v>98</v>
      </c>
      <c r="W557" s="1" t="s">
        <v>114</v>
      </c>
      <c r="X557">
        <v>72.48</v>
      </c>
      <c r="Y557">
        <v>0.14443353168872</v>
      </c>
      <c r="Z557">
        <v>821244000</v>
      </c>
      <c r="AA557">
        <v>8597227615.6914463</v>
      </c>
      <c r="AB557">
        <v>0.18</v>
      </c>
      <c r="AC557">
        <v>1</v>
      </c>
      <c r="AD557" s="1" t="s">
        <v>98</v>
      </c>
      <c r="AE557" s="1" t="s">
        <v>98</v>
      </c>
      <c r="AF557">
        <v>147823920</v>
      </c>
      <c r="AG557">
        <v>1547500970.8244603</v>
      </c>
      <c r="AH557">
        <v>5.2997469069682244E-4</v>
      </c>
      <c r="AI557" s="1" t="s">
        <v>98</v>
      </c>
      <c r="AJ557" s="1" t="s">
        <v>98</v>
      </c>
      <c r="AK557" s="1" t="s">
        <v>98</v>
      </c>
      <c r="AL557" s="1" t="s">
        <v>98</v>
      </c>
    </row>
    <row r="558" spans="1:38" x14ac:dyDescent="0.25">
      <c r="A558" s="1" t="s">
        <v>91</v>
      </c>
      <c r="B558" s="1" t="s">
        <v>92</v>
      </c>
      <c r="C558" s="1" t="s">
        <v>93</v>
      </c>
      <c r="D558">
        <v>20190624</v>
      </c>
      <c r="E558" s="1" t="s">
        <v>1307</v>
      </c>
      <c r="F558" s="1" t="s">
        <v>1308</v>
      </c>
      <c r="G558" s="1" t="s">
        <v>1309</v>
      </c>
      <c r="H558" s="1" t="s">
        <v>98</v>
      </c>
      <c r="I558" s="1" t="s">
        <v>1310</v>
      </c>
      <c r="J558" s="1" t="s">
        <v>98</v>
      </c>
      <c r="K558" s="1" t="s">
        <v>1311</v>
      </c>
      <c r="L558" s="1" t="s">
        <v>1312</v>
      </c>
      <c r="M558">
        <v>213232</v>
      </c>
      <c r="N558">
        <v>20102010</v>
      </c>
      <c r="O558" s="1" t="s">
        <v>271</v>
      </c>
      <c r="P558" s="1" t="s">
        <v>98</v>
      </c>
      <c r="Q558" s="1" t="s">
        <v>163</v>
      </c>
      <c r="R558" s="1" t="s">
        <v>113</v>
      </c>
      <c r="S558" s="1" t="s">
        <v>113</v>
      </c>
      <c r="T558" s="1" t="s">
        <v>98</v>
      </c>
      <c r="U558" s="1" t="s">
        <v>98</v>
      </c>
      <c r="V558" s="1" t="s">
        <v>98</v>
      </c>
      <c r="W558" s="1" t="s">
        <v>114</v>
      </c>
      <c r="X558">
        <v>15.99</v>
      </c>
      <c r="Y558">
        <v>0.14443353168872</v>
      </c>
      <c r="Z558">
        <v>1573113000</v>
      </c>
      <c r="AA558">
        <v>3633092158.7036438</v>
      </c>
      <c r="AB558">
        <v>0.28999999999999998</v>
      </c>
      <c r="AC558">
        <v>1</v>
      </c>
      <c r="AD558" s="1" t="s">
        <v>98</v>
      </c>
      <c r="AE558" s="1" t="s">
        <v>98</v>
      </c>
      <c r="AF558">
        <v>456202770</v>
      </c>
      <c r="AG558">
        <v>1053596726.0240567</v>
      </c>
      <c r="AH558">
        <v>3.6082665505295092E-4</v>
      </c>
      <c r="AI558" s="1" t="s">
        <v>98</v>
      </c>
      <c r="AJ558" s="1" t="s">
        <v>98</v>
      </c>
      <c r="AK558" s="1" t="s">
        <v>98</v>
      </c>
      <c r="AL558" s="1" t="s">
        <v>98</v>
      </c>
    </row>
    <row r="559" spans="1:38" x14ac:dyDescent="0.25">
      <c r="A559" s="1" t="s">
        <v>91</v>
      </c>
      <c r="B559" s="1" t="s">
        <v>92</v>
      </c>
      <c r="C559" s="1" t="s">
        <v>93</v>
      </c>
      <c r="D559">
        <v>20190624</v>
      </c>
      <c r="E559" s="1" t="s">
        <v>244</v>
      </c>
      <c r="F559" s="1" t="s">
        <v>245</v>
      </c>
      <c r="G559" s="1" t="s">
        <v>246</v>
      </c>
      <c r="H559" s="1" t="s">
        <v>98</v>
      </c>
      <c r="I559" s="1" t="s">
        <v>247</v>
      </c>
      <c r="J559" s="1" t="s">
        <v>98</v>
      </c>
      <c r="K559" s="1" t="s">
        <v>248</v>
      </c>
      <c r="L559" s="1" t="s">
        <v>249</v>
      </c>
      <c r="M559">
        <v>345683</v>
      </c>
      <c r="N559">
        <v>55105010</v>
      </c>
      <c r="O559" s="1" t="s">
        <v>250</v>
      </c>
      <c r="P559" s="1" t="s">
        <v>98</v>
      </c>
      <c r="Q559" s="1" t="s">
        <v>112</v>
      </c>
      <c r="R559" s="1" t="s">
        <v>113</v>
      </c>
      <c r="S559" s="1" t="s">
        <v>113</v>
      </c>
      <c r="T559" s="1" t="s">
        <v>98</v>
      </c>
      <c r="U559" s="1" t="s">
        <v>98</v>
      </c>
      <c r="V559" s="1" t="s">
        <v>98</v>
      </c>
      <c r="W559" s="1" t="s">
        <v>114</v>
      </c>
      <c r="X559">
        <v>4.54</v>
      </c>
      <c r="Y559">
        <v>0.14443353168872</v>
      </c>
      <c r="Z559">
        <v>13600690000</v>
      </c>
      <c r="AA559">
        <v>8918356433.0696964</v>
      </c>
      <c r="AB559">
        <v>0.3</v>
      </c>
      <c r="AC559">
        <v>1</v>
      </c>
      <c r="AD559" s="1" t="s">
        <v>98</v>
      </c>
      <c r="AE559" s="1" t="s">
        <v>98</v>
      </c>
      <c r="AF559">
        <v>4080207000</v>
      </c>
      <c r="AG559">
        <v>2675506929.9209089</v>
      </c>
      <c r="AH559">
        <v>9.1628437356430119E-4</v>
      </c>
      <c r="AI559" s="1" t="s">
        <v>98</v>
      </c>
      <c r="AJ559" s="1" t="s">
        <v>98</v>
      </c>
      <c r="AK559" s="1" t="s">
        <v>98</v>
      </c>
      <c r="AL559" s="1" t="s">
        <v>98</v>
      </c>
    </row>
    <row r="560" spans="1:38" x14ac:dyDescent="0.25">
      <c r="A560" s="1" t="s">
        <v>91</v>
      </c>
      <c r="B560" s="1" t="s">
        <v>92</v>
      </c>
      <c r="C560" s="1" t="s">
        <v>93</v>
      </c>
      <c r="D560">
        <v>20190624</v>
      </c>
      <c r="E560" s="1" t="s">
        <v>3691</v>
      </c>
      <c r="F560" s="1" t="s">
        <v>3692</v>
      </c>
      <c r="G560" s="1" t="s">
        <v>3693</v>
      </c>
      <c r="H560" s="1" t="s">
        <v>98</v>
      </c>
      <c r="I560" s="1" t="s">
        <v>3694</v>
      </c>
      <c r="J560" s="1" t="s">
        <v>98</v>
      </c>
      <c r="K560" s="1" t="s">
        <v>3695</v>
      </c>
      <c r="L560" s="1" t="s">
        <v>3696</v>
      </c>
      <c r="M560">
        <v>39124</v>
      </c>
      <c r="N560">
        <v>20106010</v>
      </c>
      <c r="O560" s="1" t="s">
        <v>1084</v>
      </c>
      <c r="P560" s="1" t="s">
        <v>98</v>
      </c>
      <c r="Q560" s="1" t="s">
        <v>112</v>
      </c>
      <c r="R560" s="1" t="s">
        <v>113</v>
      </c>
      <c r="S560" s="1" t="s">
        <v>113</v>
      </c>
      <c r="T560" s="1" t="s">
        <v>98</v>
      </c>
      <c r="U560" s="1" t="s">
        <v>98</v>
      </c>
      <c r="V560" s="1" t="s">
        <v>98</v>
      </c>
      <c r="W560" s="1" t="s">
        <v>114</v>
      </c>
      <c r="X560">
        <v>12.54</v>
      </c>
      <c r="Y560">
        <v>0.14443353168872</v>
      </c>
      <c r="Z560">
        <v>2213939000</v>
      </c>
      <c r="AA560">
        <v>4009878540.065949</v>
      </c>
      <c r="AB560">
        <v>0.5</v>
      </c>
      <c r="AC560">
        <v>1</v>
      </c>
      <c r="AD560" s="1" t="s">
        <v>98</v>
      </c>
      <c r="AE560" s="1" t="s">
        <v>98</v>
      </c>
      <c r="AF560">
        <v>1106969500</v>
      </c>
      <c r="AG560">
        <v>2004939270.0329745</v>
      </c>
      <c r="AH560">
        <v>6.8663418604224594E-4</v>
      </c>
      <c r="AI560" s="1" t="s">
        <v>98</v>
      </c>
      <c r="AJ560" s="1" t="s">
        <v>98</v>
      </c>
      <c r="AK560" s="1" t="s">
        <v>98</v>
      </c>
      <c r="AL560" s="1" t="s">
        <v>98</v>
      </c>
    </row>
    <row r="561" spans="1:38" x14ac:dyDescent="0.25">
      <c r="A561" s="1" t="s">
        <v>91</v>
      </c>
      <c r="B561" s="1" t="s">
        <v>92</v>
      </c>
      <c r="C561" s="1" t="s">
        <v>93</v>
      </c>
      <c r="D561">
        <v>20190624</v>
      </c>
      <c r="E561" s="1" t="s">
        <v>3697</v>
      </c>
      <c r="F561" s="1" t="s">
        <v>3698</v>
      </c>
      <c r="G561" s="1" t="s">
        <v>3699</v>
      </c>
      <c r="H561" s="1" t="s">
        <v>98</v>
      </c>
      <c r="I561" s="1" t="s">
        <v>3700</v>
      </c>
      <c r="J561" s="1" t="s">
        <v>98</v>
      </c>
      <c r="K561" s="1" t="s">
        <v>3701</v>
      </c>
      <c r="L561" s="1" t="s">
        <v>3702</v>
      </c>
      <c r="M561">
        <v>203526</v>
      </c>
      <c r="N561">
        <v>15104030</v>
      </c>
      <c r="O561" s="1" t="s">
        <v>711</v>
      </c>
      <c r="P561" s="1" t="s">
        <v>98</v>
      </c>
      <c r="Q561" s="1" t="s">
        <v>112</v>
      </c>
      <c r="R561" s="1" t="s">
        <v>113</v>
      </c>
      <c r="S561" s="1" t="s">
        <v>113</v>
      </c>
      <c r="T561" s="1" t="s">
        <v>98</v>
      </c>
      <c r="U561" s="1" t="s">
        <v>98</v>
      </c>
      <c r="V561" s="1" t="s">
        <v>98</v>
      </c>
      <c r="W561" s="1" t="s">
        <v>114</v>
      </c>
      <c r="X561">
        <v>9</v>
      </c>
      <c r="Y561">
        <v>0.14443353168872</v>
      </c>
      <c r="Z561">
        <v>3451137000</v>
      </c>
      <c r="AA561">
        <v>4486139147.2645264</v>
      </c>
      <c r="AB561">
        <v>0.49</v>
      </c>
      <c r="AC561">
        <v>1</v>
      </c>
      <c r="AD561" s="1" t="s">
        <v>98</v>
      </c>
      <c r="AE561" s="1" t="s">
        <v>98</v>
      </c>
      <c r="AF561">
        <v>1691057130</v>
      </c>
      <c r="AG561">
        <v>2198208182.1596179</v>
      </c>
      <c r="AH561">
        <v>7.5282324430891632E-4</v>
      </c>
      <c r="AI561" s="1" t="s">
        <v>98</v>
      </c>
      <c r="AJ561" s="1" t="s">
        <v>98</v>
      </c>
      <c r="AK561" s="1" t="s">
        <v>98</v>
      </c>
      <c r="AL561" s="1" t="s">
        <v>98</v>
      </c>
    </row>
    <row r="562" spans="1:38" x14ac:dyDescent="0.25">
      <c r="A562" s="1" t="s">
        <v>91</v>
      </c>
      <c r="B562" s="1" t="s">
        <v>92</v>
      </c>
      <c r="C562" s="1" t="s">
        <v>93</v>
      </c>
      <c r="D562">
        <v>20190624</v>
      </c>
      <c r="E562" s="1" t="s">
        <v>1313</v>
      </c>
      <c r="F562" s="1" t="s">
        <v>1314</v>
      </c>
      <c r="G562" s="1" t="s">
        <v>1315</v>
      </c>
      <c r="H562" s="1" t="s">
        <v>98</v>
      </c>
      <c r="I562" s="1" t="s">
        <v>1316</v>
      </c>
      <c r="J562" s="1" t="s">
        <v>98</v>
      </c>
      <c r="K562" s="1" t="s">
        <v>1317</v>
      </c>
      <c r="L562" s="1" t="s">
        <v>1318</v>
      </c>
      <c r="M562">
        <v>47844</v>
      </c>
      <c r="N562">
        <v>20104010</v>
      </c>
      <c r="O562" s="1" t="s">
        <v>1084</v>
      </c>
      <c r="P562" s="1" t="s">
        <v>98</v>
      </c>
      <c r="Q562" s="1" t="s">
        <v>100</v>
      </c>
      <c r="R562" s="1" t="s">
        <v>113</v>
      </c>
      <c r="S562" s="1" t="s">
        <v>140</v>
      </c>
      <c r="T562" s="1" t="s">
        <v>98</v>
      </c>
      <c r="U562" s="1" t="s">
        <v>98</v>
      </c>
      <c r="V562" s="1" t="s">
        <v>98</v>
      </c>
      <c r="W562" s="1" t="s">
        <v>141</v>
      </c>
      <c r="X562">
        <v>41.7</v>
      </c>
      <c r="Y562">
        <v>0.12776613686308999</v>
      </c>
      <c r="Z562">
        <v>547329000</v>
      </c>
      <c r="AA562">
        <v>2916085667.1948624</v>
      </c>
      <c r="AB562">
        <v>1</v>
      </c>
      <c r="AC562">
        <v>1</v>
      </c>
      <c r="AD562" s="1" t="s">
        <v>98</v>
      </c>
      <c r="AE562" s="1" t="s">
        <v>98</v>
      </c>
      <c r="AF562">
        <v>547329000</v>
      </c>
      <c r="AG562">
        <v>2916085667.1948624</v>
      </c>
      <c r="AH562">
        <v>9.9867568980823687E-4</v>
      </c>
      <c r="AI562" s="1" t="s">
        <v>98</v>
      </c>
      <c r="AJ562" s="1" t="s">
        <v>98</v>
      </c>
      <c r="AK562" s="1" t="s">
        <v>98</v>
      </c>
      <c r="AL562" s="1" t="s">
        <v>98</v>
      </c>
    </row>
    <row r="563" spans="1:38" x14ac:dyDescent="0.25">
      <c r="A563" s="1" t="s">
        <v>91</v>
      </c>
      <c r="B563" s="1" t="s">
        <v>92</v>
      </c>
      <c r="C563" s="1" t="s">
        <v>93</v>
      </c>
      <c r="D563">
        <v>20190624</v>
      </c>
      <c r="E563" s="1" t="s">
        <v>251</v>
      </c>
      <c r="F563" s="1" t="s">
        <v>252</v>
      </c>
      <c r="G563" s="1" t="s">
        <v>253</v>
      </c>
      <c r="H563" s="1" t="s">
        <v>98</v>
      </c>
      <c r="I563" s="1" t="s">
        <v>254</v>
      </c>
      <c r="J563" s="1" t="s">
        <v>98</v>
      </c>
      <c r="K563" s="1" t="s">
        <v>255</v>
      </c>
      <c r="L563" s="1" t="s">
        <v>256</v>
      </c>
      <c r="M563">
        <v>225459</v>
      </c>
      <c r="N563">
        <v>15101050</v>
      </c>
      <c r="O563" s="1" t="s">
        <v>257</v>
      </c>
      <c r="P563" s="1" t="s">
        <v>98</v>
      </c>
      <c r="Q563" s="1" t="s">
        <v>163</v>
      </c>
      <c r="R563" s="1" t="s">
        <v>113</v>
      </c>
      <c r="S563" s="1" t="s">
        <v>113</v>
      </c>
      <c r="T563" s="1" t="s">
        <v>98</v>
      </c>
      <c r="U563" s="1" t="s">
        <v>98</v>
      </c>
      <c r="V563" s="1" t="s">
        <v>98</v>
      </c>
      <c r="W563" s="1" t="s">
        <v>114</v>
      </c>
      <c r="X563">
        <v>8.11</v>
      </c>
      <c r="Y563">
        <v>0.14443353168872</v>
      </c>
      <c r="Z563">
        <v>1775209000</v>
      </c>
      <c r="AA563">
        <v>2079401610.4339237</v>
      </c>
      <c r="AB563">
        <v>0.39</v>
      </c>
      <c r="AC563">
        <v>1</v>
      </c>
      <c r="AD563" s="1" t="s">
        <v>98</v>
      </c>
      <c r="AE563" s="1" t="s">
        <v>98</v>
      </c>
      <c r="AF563">
        <v>692331510</v>
      </c>
      <c r="AG563">
        <v>810966628.0692302</v>
      </c>
      <c r="AH563">
        <v>2.7773280662141082E-4</v>
      </c>
      <c r="AI563" s="1" t="s">
        <v>98</v>
      </c>
      <c r="AJ563" s="1" t="s">
        <v>98</v>
      </c>
      <c r="AK563" s="1" t="s">
        <v>98</v>
      </c>
      <c r="AL563" s="1" t="s">
        <v>98</v>
      </c>
    </row>
    <row r="564" spans="1:38" x14ac:dyDescent="0.25">
      <c r="A564" s="1" t="s">
        <v>91</v>
      </c>
      <c r="B564" s="1" t="s">
        <v>92</v>
      </c>
      <c r="C564" s="1" t="s">
        <v>93</v>
      </c>
      <c r="D564">
        <v>20190624</v>
      </c>
      <c r="E564" s="1" t="s">
        <v>3703</v>
      </c>
      <c r="F564" s="1" t="s">
        <v>3704</v>
      </c>
      <c r="G564" s="1" t="s">
        <v>3705</v>
      </c>
      <c r="H564" s="1" t="s">
        <v>98</v>
      </c>
      <c r="I564" s="1" t="s">
        <v>3706</v>
      </c>
      <c r="J564" s="1" t="s">
        <v>98</v>
      </c>
      <c r="K564" s="1" t="s">
        <v>3707</v>
      </c>
      <c r="L564" s="1" t="s">
        <v>3708</v>
      </c>
      <c r="M564">
        <v>51520</v>
      </c>
      <c r="N564">
        <v>15104030</v>
      </c>
      <c r="O564" s="1" t="s">
        <v>711</v>
      </c>
      <c r="P564" s="1" t="s">
        <v>98</v>
      </c>
      <c r="Q564" s="1" t="s">
        <v>112</v>
      </c>
      <c r="R564" s="1" t="s">
        <v>113</v>
      </c>
      <c r="S564" s="1" t="s">
        <v>113</v>
      </c>
      <c r="T564" s="1" t="s">
        <v>98</v>
      </c>
      <c r="U564" s="1" t="s">
        <v>98</v>
      </c>
      <c r="V564" s="1" t="s">
        <v>98</v>
      </c>
      <c r="W564" s="1" t="s">
        <v>114</v>
      </c>
      <c r="X564">
        <v>3.48</v>
      </c>
      <c r="Y564">
        <v>0.14443353168872</v>
      </c>
      <c r="Z564">
        <v>17294279000</v>
      </c>
      <c r="AA564">
        <v>8692600803.0506248</v>
      </c>
      <c r="AB564">
        <v>0.65</v>
      </c>
      <c r="AC564">
        <v>1</v>
      </c>
      <c r="AD564" s="1" t="s">
        <v>98</v>
      </c>
      <c r="AE564" s="1" t="s">
        <v>98</v>
      </c>
      <c r="AF564">
        <v>11241281350</v>
      </c>
      <c r="AG564">
        <v>5650190521.9829063</v>
      </c>
      <c r="AH564">
        <v>1.935028171691973E-3</v>
      </c>
      <c r="AI564" s="1" t="s">
        <v>98</v>
      </c>
      <c r="AJ564" s="1" t="s">
        <v>98</v>
      </c>
      <c r="AK564" s="1" t="s">
        <v>98</v>
      </c>
      <c r="AL564" s="1" t="s">
        <v>98</v>
      </c>
    </row>
    <row r="565" spans="1:38" x14ac:dyDescent="0.25">
      <c r="A565" s="1" t="s">
        <v>91</v>
      </c>
      <c r="B565" s="1" t="s">
        <v>92</v>
      </c>
      <c r="C565" s="1" t="s">
        <v>93</v>
      </c>
      <c r="D565">
        <v>20190624</v>
      </c>
      <c r="E565" s="1" t="s">
        <v>3709</v>
      </c>
      <c r="F565" s="1" t="s">
        <v>3710</v>
      </c>
      <c r="G565" s="1" t="s">
        <v>3711</v>
      </c>
      <c r="H565" s="1" t="s">
        <v>98</v>
      </c>
      <c r="I565" s="1" t="s">
        <v>3712</v>
      </c>
      <c r="J565" s="1" t="s">
        <v>98</v>
      </c>
      <c r="K565" s="1" t="s">
        <v>3713</v>
      </c>
      <c r="L565" s="1" t="s">
        <v>3714</v>
      </c>
      <c r="M565">
        <v>40207</v>
      </c>
      <c r="N565">
        <v>15104030</v>
      </c>
      <c r="O565" s="1" t="s">
        <v>711</v>
      </c>
      <c r="P565" s="1" t="s">
        <v>98</v>
      </c>
      <c r="Q565" s="1" t="s">
        <v>100</v>
      </c>
      <c r="R565" s="1" t="s">
        <v>113</v>
      </c>
      <c r="S565" s="1" t="s">
        <v>140</v>
      </c>
      <c r="T565" s="1" t="s">
        <v>98</v>
      </c>
      <c r="U565" s="1" t="s">
        <v>98</v>
      </c>
      <c r="V565" s="1" t="s">
        <v>98</v>
      </c>
      <c r="W565" s="1" t="s">
        <v>141</v>
      </c>
      <c r="X565">
        <v>2.93</v>
      </c>
      <c r="Y565">
        <v>0.12776613686308999</v>
      </c>
      <c r="Z565">
        <v>5736940000</v>
      </c>
      <c r="AA565">
        <v>2147650917.3609333</v>
      </c>
      <c r="AB565">
        <v>1</v>
      </c>
      <c r="AC565">
        <v>1</v>
      </c>
      <c r="AD565" s="1" t="s">
        <v>98</v>
      </c>
      <c r="AE565" s="1" t="s">
        <v>98</v>
      </c>
      <c r="AF565">
        <v>5736940000</v>
      </c>
      <c r="AG565">
        <v>2147650917.3609333</v>
      </c>
      <c r="AH565">
        <v>7.3550883140752383E-4</v>
      </c>
      <c r="AI565" s="1" t="s">
        <v>98</v>
      </c>
      <c r="AJ565" s="1" t="s">
        <v>98</v>
      </c>
      <c r="AK565" s="1" t="s">
        <v>98</v>
      </c>
      <c r="AL565" s="1" t="s">
        <v>98</v>
      </c>
    </row>
    <row r="566" spans="1:38" x14ac:dyDescent="0.25">
      <c r="A566" s="1" t="s">
        <v>91</v>
      </c>
      <c r="B566" s="1" t="s">
        <v>92</v>
      </c>
      <c r="C566" s="1" t="s">
        <v>93</v>
      </c>
      <c r="D566">
        <v>20190624</v>
      </c>
      <c r="E566" s="1" t="s">
        <v>1319</v>
      </c>
      <c r="F566" s="1" t="s">
        <v>1320</v>
      </c>
      <c r="G566" s="1" t="s">
        <v>1321</v>
      </c>
      <c r="H566" s="1" t="s">
        <v>98</v>
      </c>
      <c r="I566" s="1" t="s">
        <v>1322</v>
      </c>
      <c r="J566" s="1" t="s">
        <v>98</v>
      </c>
      <c r="K566" s="1" t="s">
        <v>1323</v>
      </c>
      <c r="L566" s="1" t="s">
        <v>1324</v>
      </c>
      <c r="M566">
        <v>38722</v>
      </c>
      <c r="N566">
        <v>20106010</v>
      </c>
      <c r="O566" s="1" t="s">
        <v>1084</v>
      </c>
      <c r="P566" s="1" t="s">
        <v>98</v>
      </c>
      <c r="Q566" s="1" t="s">
        <v>163</v>
      </c>
      <c r="R566" s="1" t="s">
        <v>113</v>
      </c>
      <c r="S566" s="1" t="s">
        <v>113</v>
      </c>
      <c r="T566" s="1" t="s">
        <v>98</v>
      </c>
      <c r="U566" s="1" t="s">
        <v>98</v>
      </c>
      <c r="V566" s="1" t="s">
        <v>98</v>
      </c>
      <c r="W566" s="1" t="s">
        <v>114</v>
      </c>
      <c r="X566">
        <v>5.55</v>
      </c>
      <c r="Y566">
        <v>0.14443353168872</v>
      </c>
      <c r="Z566">
        <v>6435952000</v>
      </c>
      <c r="AA566">
        <v>5159098388.1218987</v>
      </c>
      <c r="AB566">
        <v>0.78</v>
      </c>
      <c r="AC566">
        <v>1</v>
      </c>
      <c r="AD566" s="1" t="s">
        <v>98</v>
      </c>
      <c r="AE566" s="1" t="s">
        <v>98</v>
      </c>
      <c r="AF566">
        <v>5020042560</v>
      </c>
      <c r="AG566">
        <v>4024096742.7350812</v>
      </c>
      <c r="AH566">
        <v>1.3781376986334913E-3</v>
      </c>
      <c r="AI566" s="1" t="s">
        <v>98</v>
      </c>
      <c r="AJ566" s="1" t="s">
        <v>98</v>
      </c>
      <c r="AK566" s="1" t="s">
        <v>98</v>
      </c>
      <c r="AL566" s="1" t="s">
        <v>98</v>
      </c>
    </row>
    <row r="567" spans="1:38" x14ac:dyDescent="0.25">
      <c r="A567" s="1" t="s">
        <v>1415</v>
      </c>
      <c r="B567" s="1" t="s">
        <v>3715</v>
      </c>
      <c r="C567" s="1" t="s">
        <v>98</v>
      </c>
      <c r="E567" s="1" t="s">
        <v>98</v>
      </c>
      <c r="F567" s="1" t="s">
        <v>98</v>
      </c>
      <c r="G567" s="1" t="s">
        <v>98</v>
      </c>
      <c r="H567" s="1" t="s">
        <v>98</v>
      </c>
      <c r="I567" s="1" t="s">
        <v>98</v>
      </c>
      <c r="J567" s="1" t="s">
        <v>98</v>
      </c>
      <c r="K567" s="1" t="s">
        <v>98</v>
      </c>
      <c r="L567" s="1" t="s">
        <v>98</v>
      </c>
      <c r="O567" s="1" t="s">
        <v>98</v>
      </c>
      <c r="P567" s="1" t="s">
        <v>98</v>
      </c>
      <c r="Q567" s="1" t="s">
        <v>98</v>
      </c>
      <c r="R567" s="1" t="s">
        <v>98</v>
      </c>
      <c r="S567" s="1" t="s">
        <v>98</v>
      </c>
      <c r="T567" s="1" t="s">
        <v>98</v>
      </c>
      <c r="U567" s="1" t="s">
        <v>98</v>
      </c>
      <c r="V567" s="1" t="s">
        <v>98</v>
      </c>
      <c r="W567" s="1" t="s">
        <v>98</v>
      </c>
      <c r="AD567" s="1" t="s">
        <v>98</v>
      </c>
      <c r="AE567" s="1" t="s">
        <v>98</v>
      </c>
      <c r="AI567" s="1" t="s">
        <v>98</v>
      </c>
      <c r="AJ567" s="1" t="s">
        <v>98</v>
      </c>
      <c r="AK567" s="1" t="s">
        <v>98</v>
      </c>
      <c r="AL567" s="1" t="s"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H A A B Q S w M E F A A C A A g A 9 U X R T p 1 i g / + o A A A A + A A A A B I A H A B D b 2 5 m a W c v U G F j a 2 F n Z S 5 4 b W w g o h g A K K A U A A A A A A A A A A A A A A A A A A A A A A A A A A A A h Y 8 x D o I w G E a v Q r r T F g R U 8 l M S H V w k M T E x r g 1 U a I R i a L H c z c E j e Q V J F H V z / F 7 e 8 L 7 H 7 Q 7 p 0 N T O V X R a t i p B H q b I E S p v C 6 n K B P X m 5 C 5 Q y m D H 8 z M v h T P K S s e D L h J U G X O J C b H W Y j v D b V c S n 1 K P H L P t P q 9 E w 9 F H l v 9 l V y p t u M o F Y n B 4 x T A f R 0 s c B t E c B 6 E H Z M K Q S f V V / L E Y U y A / E N Z 9 b f p O M K H c z Q r I N I G 8 X 7 A n U E s D B B Q A A g A I A P V F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R d F O V E D N g 5 4 E A A C B J Q A A E w A c A E Z v c m 1 1 b G F z L 1 N l Y 3 R p b 2 4 x L m 0 g o h g A K K A U A A A A A A A A A A A A A A A A A A A A A A A A A A A A 7 V j f b 9 s 2 E H 5 e g P w P h P u S A I Y X Z 2 2 x b v A D T V E 2 a 5 l S S M p p 1 g y B 6 2 i p M V s q J L l Y U f R / H 6 l f c U 3 S S r G t 2 I P y 0 o T f 3 f F 4 F L / 7 r l m 0 y t d J D H j 5 7 / D X 0 5 P T k + z 9 M o 3 u w b P e 5 c X w 1 c X L 4 f M 7 H q A X F x d h c E c R v w u Y 3 w M j s I n y 0 x M g f 3 i y S 1 e R X E H Z x 4 G T r H b b K M 7 P 3 P U m G q A k z u U f 2 V k P / X I b Z l G a 3 a 4 G 8 c P u Y X 3 r R N m f e f L h 1 r r H g D u o d 9 5 / 6 0 S b 9 X a d R + m o 9 0 O v D 1 C y 2 W 3 j b P T T z 3 2 A 4 1 V y v 4 4 f R s P L F 5 d 9 c L V L 8 o j n n z b R 6 P H X A U 3 i 6 P f z f p n r s 1 6 Q J l u J 3 Y N p t L y X C a m j i O U 7 a V g h 1 f p Z e a w + e F u t w 8 2 G r 5 a b Z Z q N 8 n S 3 H x K 9 X 8 Y P M q L 4 9 C F 6 D C f S Z Z z 9 k a T b M m M F Z m e G / f u f P / c I d f A b Q O E c y x P m 0 h L k 0 V / 5 l z 6 o I e Q 7 N m i G b z Q E u y 5 G g i w w c K B Q j i T O X z 4 f q B w K H P n z A F L d j x G k r Y 0 9 3 5 + P M Z s A Q d A M M 8 0 A h Z w E e n K c U G 2 R Y 8 f 3 t F V L 3 M n C e D Y u f D S r k I N j T Q j i d a k O I O c 1 A b J e I R f s x l x N 6 A n M q C w X Q B 7 k n L g E Q U F 8 a r a e G y q F / J C q 8 L 4 L H F 8 a E E / 3 2 7 P x C B e E T v R L w B O 5 r X 5 u 8 p s h H A w A g 3 R i Q E L G M E W W w 3 o + g h 4 I 5 H 0 3 W L z b v o v S A n X f y K D C h P A p Z J g D P x R c Q O q U 6 R + U e g 7 Z D A s g U z M E I N e u Y R U W q 4 e 3 y f x r M d V S X 0 A v t L 2 F M j 0 9 V I k e T 6 w w u c Z k M h U G 2 I H E u y k L B h g W I d M v q D Q R v p C V t Z m Q B X E w d T S A y r y M 4 J f z 0 5 N 1 b G S a J 3 I 1 O L s 8 7 / i 6 4 + u O r z u + 7 v j 6 / 8 3 X / z V P S 4 7 G R z j 6 1 b D j a C t H V 0 7 V M 9 X p C B X k I 2 4 C A 1 W V m H w g o U 6 8 8 m G K k O s + l E r q Q d i p W 8 I B I U A u Q B g o z L E 1 D c / n W B H X W B I + x Z x b 7 N q a D 8 M u V m e 2 4 X W m c 0 w F I I 5 u Q P E 1 K K s n Z Y J r Y l m O r 8 J i B + o P d P 8 j H a S 8 D s k R Z Y M 0 X 7 f a / 6 h B H c X U T p W z a b 3 2 a W 2 3 K s A T e n J 1 D m N v L g 5 g R G o / Y / c u 6 m 4 C a i 9 z e 1 d u Z q T 2 O 3 L S l v N Z N I L y t E C N p 1 0 r F N 5 7 s D l A u 6 J Q c d q t 6 n j f p j 9 U 7 G / z a C 6 p + P q h E I y M Q 4 F 1 p i j u q 8 2 o j m b S Q S q A U R 8 1 j 6 t d J 5 V v 7 A l 6 S o 9 p 0 1 U H I W 1 m z e M 1 y 7 D i / Z q h p s I m p V Z U 1 S j h 6 h N Y p V y R e I v Q E 4 X 2 I V D X S 8 X G F u y R J o 6 J x Z I u j l n Y B e N + d m 3 C s c 6 0 z a 4 h K a O W L F j K i D Q v z a Q 2 i w f 1 j 2 V o k 9 p R O f r Y w I 4 L 1 q o Y U n X 6 D O C F D N x q 6 s s 2 b r N k i h 3 k x 4 u w b M 6 O o U C l w R R 7 h q b L w z F H j A Q F w X w 1 O D S H L 9 U x d F 5 L t l P N 2 1 o d 2 9 y h 6 m L D a n V s V 0 y H + v m r w L q 8 3 t f + n I d Q y Q U X G 7 5 t + e x m 8 j u s v 3 D L x y i g 9 Q 0 U f e w A 3 t N y V y F h m F m U B O R T A O e K t X S R E x D 6 o 4 B s I g 9 n d N 4 3 s P T R f Z N 9 W W S 3 M h H 7 P k 4 4 q O W w Y b I N P F g J O / t u U l r N q w / 4 3 5 q D v s f / W X W z U D c L d b N Q N w t 1 s 1 A 3 C 3 W z U D c L d b N Q N w t 1 s 1 A 3 C 3 3 f W e h v U E s B A i 0 A F A A C A A g A 9 U X R T p 1 i g / + o A A A A + A A A A B I A A A A A A A A A A A A A A A A A A A A A A E N v b m Z p Z y 9 Q Y W N r Y W d l L n h t b F B L A Q I t A B Q A A g A I A P V F 0 U 4 P y u m r p A A A A O k A A A A T A A A A A A A A A A A A A A A A A P Q A A A B b Q 2 9 u d G V u d F 9 U e X B l c 1 0 u e G 1 s U E s B A i 0 A F A A C A A g A 9 U X R T l R A z Y O e B A A A g S U A A B M A A A A A A A A A A A A A A A A A 5 Q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9 I A A A A A A A B V 0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j E 0 X 1 N Q Q z U w M F V Q X 0 5 D U 1 9 Q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D c 6 N D U 6 M z A u M T k z O D Q 5 N F o i I C 8 + P E V u d H J 5 I F R 5 c G U 9 I k Z p b G x D b 2 x 1 b W 5 U e X B l c y I g V m F s d W U 9 I n N C Z 1 l H Q X d Z R 0 J n W U d C Z 1 l H Q X d N R 0 J n W U d C Z 1 l H Q m d Z R k J R T U Z C U U 1 H Q m d N R k J R W U d C Z 1 k 9 I i A v P j x F b n R y e S B U e X B l P S J G a W x s Q 2 9 s d W 1 u T m F t Z X M i I F Z h b H V l P S J z W y Z x d W 9 0 O 0 l O R E V Y I E 5 B T U U m c X V v d D s s J n F 1 b 3 Q 7 S U 5 E R V g g Q 0 9 E R S Z x d W 9 0 O y w m c X V v d D t J T k R F W C B L R V k m c X V v d D s s J n F 1 b 3 Q 7 R U Z G R U N U S V Z F I E R B V E U m c X V v d D s s J n F 1 b 3 Q 7 Q 0 9 N U E F O W S Z x d W 9 0 O y w m c X V v d D t S S U M m c X V v d D s s J n F 1 b 3 Q 7 Q k x P T 0 1 C R V J H I F R J Q 0 t F U i Z x d W 9 0 O y w m c X V v d D t D V V N J U C Z x d W 9 0 O y w m c X V v d D t J U 0 l O J n F 1 b 3 Q 7 L C Z x d W 9 0 O 1 N F R E 9 M J n F 1 b 3 Q 7 L C Z x d W 9 0 O 1 R J Q 0 t F U i Z x d W 9 0 O y w m c X V v d D t H V i B L R V k m c X V v d D s s J n F 1 b 3 Q 7 U 1 R P Q 0 s g S 0 V Z J n F 1 b 3 Q 7 L C Z x d W 9 0 O 0 d J Q 1 M g Q 0 9 E R S Z x d W 9 0 O y w m c X V v d D t E S k k g S U 5 E V V N U U l k g Q 0 9 E R S Z x d W 9 0 O y w m c X V v d D t B T F R F U k 5 B V E U g Q 0 x B U 1 N J R k l D Q V R J T 0 4 g Q 0 9 E R S Z x d W 9 0 O y w m c X V v d D t N S U M m c X V v d D s s J n F 1 b 3 Q 7 Q 0 9 V T l R S W S B P R i B E T 0 1 J Q 0 l M R S Z x d W 9 0 O y w m c X V v d D t D T 1 V O V F J Z I E 9 G I E x J U 1 R J T k c m c X V v d D s s J n F 1 b 3 Q 7 U k V H S U 9 O J n F 1 b 3 Q 7 L C Z x d W 9 0 O 1 N J W k U m c X V v d D s s J n F 1 b 3 Q 7 Q 0 F Q I F J B T k d F J n F 1 b 3 Q 7 L C Z x d W 9 0 O 0 N V U l J F T k N Z I E N P R E U m c X V v d D s s J n F 1 b 3 Q 7 T E 9 D Q U w g U F J J Q 0 U m c X V v d D s s J n F 1 b 3 Q 7 R l g g U k F U R S Z x d W 9 0 O y w m c X V v d D t T S E F S R V M g T 1 V U U 1 R B T k R J T k c m c X V v d D s s J n F 1 b 3 Q 7 T U F S S 0 V U I E N B U C Z x d W 9 0 O y w m c X V v d D t J V 0 Y m c X V v d D s s J n F 1 b 3 Q 7 Q V d G J n F 1 b 3 Q 7 L C Z x d W 9 0 O 0 d S T 1 d U S C Z x d W 9 0 O y w m c X V v d D t W Q U x V R S Z x d W 9 0 O y w m c X V v d D t J T k R F W C B T S E F S R V M m c X V v d D s s J n F 1 b 3 Q 7 S U 5 E R V g g T U F S S 0 V U I E N B U C Z x d W 9 0 O y w m c X V v d D t J T k R F W C B X R U l H S F Q m c X V v d D s s J n F 1 b 3 Q 7 R E F J T F k g U F J J Q 0 U g U k V U V V J O J n F 1 b 3 Q 7 L C Z x d W 9 0 O 0 R B S U x Z I F R P V E F M I F J F V F V S T i Z x d W 9 0 O y w m c X V v d D t E S V Z J R E V O R C Z x d W 9 0 O y w m c X V v d D t O R V Q g R E l W S U R F T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A 2 M T R f U 1 B D N T A w V V B f T k N T X 1 B S T y 9 D a G F u Z 2 V k I F R 5 c G U u e 0 l O R E V Y I E 5 B T U U s M H 0 m c X V v d D s s J n F 1 b 3 Q 7 U 2 V j d G l v b j E v M j A x O T A 2 M T R f U 1 B D N T A w V V B f T k N T X 1 B S T y 9 D a G F u Z 2 V k I F R 5 c G U u e 0 l O R E V Y I E N P R E U s M X 0 m c X V v d D s s J n F 1 b 3 Q 7 U 2 V j d G l v b j E v M j A x O T A 2 M T R f U 1 B D N T A w V V B f T k N T X 1 B S T y 9 D a G F u Z 2 V k I F R 5 c G U u e 0 l O R E V Y I E t F W S w y f S Z x d W 9 0 O y w m c X V v d D t T Z W N 0 a W 9 u M S 8 y M D E 5 M D Y x N F 9 T U E M 1 M D B V U F 9 O Q 1 N f U F J P L 0 N o Y W 5 n Z W Q g V H l w Z S 5 7 R U Z G R U N U S V Z F I E R B V E U s M 3 0 m c X V v d D s s J n F 1 b 3 Q 7 U 2 V j d G l v b j E v M j A x O T A 2 M T R f U 1 B D N T A w V V B f T k N T X 1 B S T y 9 D a G F u Z 2 V k I F R 5 c G U u e 0 N P T V B B T l k s N H 0 m c X V v d D s s J n F 1 b 3 Q 7 U 2 V j d G l v b j E v M j A x O T A 2 M T R f U 1 B D N T A w V V B f T k N T X 1 B S T y 9 D a G F u Z 2 V k I F R 5 c G U u e 1 J J Q y w 1 f S Z x d W 9 0 O y w m c X V v d D t T Z W N 0 a W 9 u M S 8 y M D E 5 M D Y x N F 9 T U E M 1 M D B V U F 9 O Q 1 N f U F J P L 0 N o Y W 5 n Z W Q g V H l w Z S 5 7 Q k x P T 0 1 C R V J H I F R J Q 0 t F U i w 2 f S Z x d W 9 0 O y w m c X V v d D t T Z W N 0 a W 9 u M S 8 y M D E 5 M D Y x N F 9 T U E M 1 M D B V U F 9 O Q 1 N f U F J P L 0 N o Y W 5 n Z W Q g V H l w Z S 5 7 Q 1 V T S V A s N 3 0 m c X V v d D s s J n F 1 b 3 Q 7 U 2 V j d G l v b j E v M j A x O T A 2 M T R f U 1 B D N T A w V V B f T k N T X 1 B S T y 9 D a G F u Z 2 V k I F R 5 c G U u e 0 l T S U 4 s O H 0 m c X V v d D s s J n F 1 b 3 Q 7 U 2 V j d G l v b j E v M j A x O T A 2 M T R f U 1 B D N T A w V V B f T k N T X 1 B S T y 9 D a G F u Z 2 V k I F R 5 c G U u e 1 N F R E 9 M L D l 9 J n F 1 b 3 Q 7 L C Z x d W 9 0 O 1 N l Y 3 R p b 2 4 x L z I w M T k w N j E 0 X 1 N Q Q z U w M F V Q X 0 5 D U 1 9 Q U k 8 v Q 2 h h b m d l Z C B U e X B l L n t U S U N L R V I s M T B 9 J n F 1 b 3 Q 7 L C Z x d W 9 0 O 1 N l Y 3 R p b 2 4 x L z I w M T k w N j E 0 X 1 N Q Q z U w M F V Q X 0 5 D U 1 9 Q U k 8 v Q 2 h h b m d l Z C B U e X B l L n t H V i B L R V k s M T F 9 J n F 1 b 3 Q 7 L C Z x d W 9 0 O 1 N l Y 3 R p b 2 4 x L z I w M T k w N j E 0 X 1 N Q Q z U w M F V Q X 0 5 D U 1 9 Q U k 8 v Q 2 h h b m d l Z C B U e X B l L n t T V E 9 D S y B L R V k s M T J 9 J n F 1 b 3 Q 7 L C Z x d W 9 0 O 1 N l Y 3 R p b 2 4 x L z I w M T k w N j E 0 X 1 N Q Q z U w M F V Q X 0 5 D U 1 9 Q U k 8 v Q 2 h h b m d l Z C B U e X B l L n t H S U N T I E N P R E U s M T N 9 J n F 1 b 3 Q 7 L C Z x d W 9 0 O 1 N l Y 3 R p b 2 4 x L z I w M T k w N j E 0 X 1 N Q Q z U w M F V Q X 0 5 D U 1 9 Q U k 8 v Q 2 h h b m d l Z C B U e X B l L n t E S k k g S U 5 E V V N U U l k g Q 0 9 E R S w x N H 0 m c X V v d D s s J n F 1 b 3 Q 7 U 2 V j d G l v b j E v M j A x O T A 2 M T R f U 1 B D N T A w V V B f T k N T X 1 B S T y 9 D a G F u Z 2 V k I F R 5 c G U u e 0 F M V E V S T k F U R S B D T E F T U 0 l G S U N B V E l P T i B D T 0 R F L D E 1 f S Z x d W 9 0 O y w m c X V v d D t T Z W N 0 a W 9 u M S 8 y M D E 5 M D Y x N F 9 T U E M 1 M D B V U F 9 O Q 1 N f U F J P L 0 N o Y W 5 n Z W Q g V H l w Z S 5 7 T U l D L D E 2 f S Z x d W 9 0 O y w m c X V v d D t T Z W N 0 a W 9 u M S 8 y M D E 5 M D Y x N F 9 T U E M 1 M D B V U F 9 O Q 1 N f U F J P L 0 N o Y W 5 n Z W Q g V H l w Z S 5 7 Q 0 9 V T l R S W S B P R i B E T 0 1 J Q 0 l M R S w x N 3 0 m c X V v d D s s J n F 1 b 3 Q 7 U 2 V j d G l v b j E v M j A x O T A 2 M T R f U 1 B D N T A w V V B f T k N T X 1 B S T y 9 D a G F u Z 2 V k I F R 5 c G U u e 0 N P V U 5 U U l k g T 0 Y g T E l T V E l O R y w x O H 0 m c X V v d D s s J n F 1 b 3 Q 7 U 2 V j d G l v b j E v M j A x O T A 2 M T R f U 1 B D N T A w V V B f T k N T X 1 B S T y 9 D a G F u Z 2 V k I F R 5 c G U u e 1 J F R 0 l P T i w x O X 0 m c X V v d D s s J n F 1 b 3 Q 7 U 2 V j d G l v b j E v M j A x O T A 2 M T R f U 1 B D N T A w V V B f T k N T X 1 B S T y 9 D a G F u Z 2 V k I F R 5 c G U u e 1 N J W k U s M j B 9 J n F 1 b 3 Q 7 L C Z x d W 9 0 O 1 N l Y 3 R p b 2 4 x L z I w M T k w N j E 0 X 1 N Q Q z U w M F V Q X 0 5 D U 1 9 Q U k 8 v Q 2 h h b m d l Z C B U e X B l L n t D Q V A g U k F O R 0 U s M j F 9 J n F 1 b 3 Q 7 L C Z x d W 9 0 O 1 N l Y 3 R p b 2 4 x L z I w M T k w N j E 0 X 1 N Q Q z U w M F V Q X 0 5 D U 1 9 Q U k 8 v Q 2 h h b m d l Z C B U e X B l L n t D V V J S R U 5 D W S B D T 0 R F L D I y f S Z x d W 9 0 O y w m c X V v d D t T Z W N 0 a W 9 u M S 8 y M D E 5 M D Y x N F 9 T U E M 1 M D B V U F 9 O Q 1 N f U F J P L 0 N o Y W 5 n Z W Q g V H l w Z S 5 7 T E 9 D Q U w g U F J J Q 0 U s M j N 9 J n F 1 b 3 Q 7 L C Z x d W 9 0 O 1 N l Y 3 R p b 2 4 x L z I w M T k w N j E 0 X 1 N Q Q z U w M F V Q X 0 5 D U 1 9 Q U k 8 v Q 2 h h b m d l Z C B U e X B l L n t G W C B S Q V R F L D I 0 f S Z x d W 9 0 O y w m c X V v d D t T Z W N 0 a W 9 u M S 8 y M D E 5 M D Y x N F 9 T U E M 1 M D B V U F 9 O Q 1 N f U F J P L 0 N o Y W 5 n Z W Q g V H l w Z S 5 7 U 0 h B U k V T I E 9 V V F N U Q U 5 E S U 5 H L D I 1 f S Z x d W 9 0 O y w m c X V v d D t T Z W N 0 a W 9 u M S 8 y M D E 5 M D Y x N F 9 T U E M 1 M D B V U F 9 O Q 1 N f U F J P L 0 N o Y W 5 n Z W Q g V H l w Z S 5 7 T U F S S 0 V U I E N B U C w y N n 0 m c X V v d D s s J n F 1 b 3 Q 7 U 2 V j d G l v b j E v M j A x O T A 2 M T R f U 1 B D N T A w V V B f T k N T X 1 B S T y 9 D a G F u Z 2 V k I F R 5 c G U u e 0 l X R i w y N 3 0 m c X V v d D s s J n F 1 b 3 Q 7 U 2 V j d G l v b j E v M j A x O T A 2 M T R f U 1 B D N T A w V V B f T k N T X 1 B S T y 9 D a G F u Z 2 V k I F R 5 c G U u e 0 F X R i w y O H 0 m c X V v d D s s J n F 1 b 3 Q 7 U 2 V j d G l v b j E v M j A x O T A 2 M T R f U 1 B D N T A w V V B f T k N T X 1 B S T y 9 D a G F u Z 2 V k I F R 5 c G U u e 0 d S T 1 d U S C w y O X 0 m c X V v d D s s J n F 1 b 3 Q 7 U 2 V j d G l v b j E v M j A x O T A 2 M T R f U 1 B D N T A w V V B f T k N T X 1 B S T y 9 D a G F u Z 2 V k I F R 5 c G U u e 1 Z B T F V F L D M w f S Z x d W 9 0 O y w m c X V v d D t T Z W N 0 a W 9 u M S 8 y M D E 5 M D Y x N F 9 T U E M 1 M D B V U F 9 O Q 1 N f U F J P L 0 N o Y W 5 n Z W Q g V H l w Z S 5 7 S U 5 E R V g g U 0 h B U k V T L D M x f S Z x d W 9 0 O y w m c X V v d D t T Z W N 0 a W 9 u M S 8 y M D E 5 M D Y x N F 9 T U E M 1 M D B V U F 9 O Q 1 N f U F J P L 0 N o Y W 5 n Z W Q g V H l w Z S 5 7 S U 5 E R V g g T U F S S 0 V U I E N B U C w z M n 0 m c X V v d D s s J n F 1 b 3 Q 7 U 2 V j d G l v b j E v M j A x O T A 2 M T R f U 1 B D N T A w V V B f T k N T X 1 B S T y 9 D a G F u Z 2 V k I F R 5 c G U u e 0 l O R E V Y I F d F S U d I V C w z M 3 0 m c X V v d D s s J n F 1 b 3 Q 7 U 2 V j d G l v b j E v M j A x O T A 2 M T R f U 1 B D N T A w V V B f T k N T X 1 B S T y 9 D a G F u Z 2 V k I F R 5 c G U u e 0 R B S U x Z I F B S S U N F I F J F V F V S T i w z N H 0 m c X V v d D s s J n F 1 b 3 Q 7 U 2 V j d G l v b j E v M j A x O T A 2 M T R f U 1 B D N T A w V V B f T k N T X 1 B S T y 9 D a G F u Z 2 V k I F R 5 c G U u e 0 R B S U x Z I F R P V E F M I F J F V F V S T i w z N X 0 m c X V v d D s s J n F 1 b 3 Q 7 U 2 V j d G l v b j E v M j A x O T A 2 M T R f U 1 B D N T A w V V B f T k N T X 1 B S T y 9 D a G F u Z 2 V k I F R 5 c G U u e 0 R J V k l E R U 5 E L D M 2 f S Z x d W 9 0 O y w m c X V v d D t T Z W N 0 a W 9 u M S 8 y M D E 5 M D Y x N F 9 T U E M 1 M D B V U F 9 O Q 1 N f U F J P L 0 N o Y W 5 n Z W Q g V H l w Z S 5 7 T k V U I E R J V k l E R U 5 E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M j A x O T A 2 M T R f U 1 B D N T A w V V B f T k N T X 1 B S T y 9 D a G F u Z 2 V k I F R 5 c G U u e 0 l O R E V Y I E 5 B T U U s M H 0 m c X V v d D s s J n F 1 b 3 Q 7 U 2 V j d G l v b j E v M j A x O T A 2 M T R f U 1 B D N T A w V V B f T k N T X 1 B S T y 9 D a G F u Z 2 V k I F R 5 c G U u e 0 l O R E V Y I E N P R E U s M X 0 m c X V v d D s s J n F 1 b 3 Q 7 U 2 V j d G l v b j E v M j A x O T A 2 M T R f U 1 B D N T A w V V B f T k N T X 1 B S T y 9 D a G F u Z 2 V k I F R 5 c G U u e 0 l O R E V Y I E t F W S w y f S Z x d W 9 0 O y w m c X V v d D t T Z W N 0 a W 9 u M S 8 y M D E 5 M D Y x N F 9 T U E M 1 M D B V U F 9 O Q 1 N f U F J P L 0 N o Y W 5 n Z W Q g V H l w Z S 5 7 R U Z G R U N U S V Z F I E R B V E U s M 3 0 m c X V v d D s s J n F 1 b 3 Q 7 U 2 V j d G l v b j E v M j A x O T A 2 M T R f U 1 B D N T A w V V B f T k N T X 1 B S T y 9 D a G F u Z 2 V k I F R 5 c G U u e 0 N P T V B B T l k s N H 0 m c X V v d D s s J n F 1 b 3 Q 7 U 2 V j d G l v b j E v M j A x O T A 2 M T R f U 1 B D N T A w V V B f T k N T X 1 B S T y 9 D a G F u Z 2 V k I F R 5 c G U u e 1 J J Q y w 1 f S Z x d W 9 0 O y w m c X V v d D t T Z W N 0 a W 9 u M S 8 y M D E 5 M D Y x N F 9 T U E M 1 M D B V U F 9 O Q 1 N f U F J P L 0 N o Y W 5 n Z W Q g V H l w Z S 5 7 Q k x P T 0 1 C R V J H I F R J Q 0 t F U i w 2 f S Z x d W 9 0 O y w m c X V v d D t T Z W N 0 a W 9 u M S 8 y M D E 5 M D Y x N F 9 T U E M 1 M D B V U F 9 O Q 1 N f U F J P L 0 N o Y W 5 n Z W Q g V H l w Z S 5 7 Q 1 V T S V A s N 3 0 m c X V v d D s s J n F 1 b 3 Q 7 U 2 V j d G l v b j E v M j A x O T A 2 M T R f U 1 B D N T A w V V B f T k N T X 1 B S T y 9 D a G F u Z 2 V k I F R 5 c G U u e 0 l T S U 4 s O H 0 m c X V v d D s s J n F 1 b 3 Q 7 U 2 V j d G l v b j E v M j A x O T A 2 M T R f U 1 B D N T A w V V B f T k N T X 1 B S T y 9 D a G F u Z 2 V k I F R 5 c G U u e 1 N F R E 9 M L D l 9 J n F 1 b 3 Q 7 L C Z x d W 9 0 O 1 N l Y 3 R p b 2 4 x L z I w M T k w N j E 0 X 1 N Q Q z U w M F V Q X 0 5 D U 1 9 Q U k 8 v Q 2 h h b m d l Z C B U e X B l L n t U S U N L R V I s M T B 9 J n F 1 b 3 Q 7 L C Z x d W 9 0 O 1 N l Y 3 R p b 2 4 x L z I w M T k w N j E 0 X 1 N Q Q z U w M F V Q X 0 5 D U 1 9 Q U k 8 v Q 2 h h b m d l Z C B U e X B l L n t H V i B L R V k s M T F 9 J n F 1 b 3 Q 7 L C Z x d W 9 0 O 1 N l Y 3 R p b 2 4 x L z I w M T k w N j E 0 X 1 N Q Q z U w M F V Q X 0 5 D U 1 9 Q U k 8 v Q 2 h h b m d l Z C B U e X B l L n t T V E 9 D S y B L R V k s M T J 9 J n F 1 b 3 Q 7 L C Z x d W 9 0 O 1 N l Y 3 R p b 2 4 x L z I w M T k w N j E 0 X 1 N Q Q z U w M F V Q X 0 5 D U 1 9 Q U k 8 v Q 2 h h b m d l Z C B U e X B l L n t H S U N T I E N P R E U s M T N 9 J n F 1 b 3 Q 7 L C Z x d W 9 0 O 1 N l Y 3 R p b 2 4 x L z I w M T k w N j E 0 X 1 N Q Q z U w M F V Q X 0 5 D U 1 9 Q U k 8 v Q 2 h h b m d l Z C B U e X B l L n t E S k k g S U 5 E V V N U U l k g Q 0 9 E R S w x N H 0 m c X V v d D s s J n F 1 b 3 Q 7 U 2 V j d G l v b j E v M j A x O T A 2 M T R f U 1 B D N T A w V V B f T k N T X 1 B S T y 9 D a G F u Z 2 V k I F R 5 c G U u e 0 F M V E V S T k F U R S B D T E F T U 0 l G S U N B V E l P T i B D T 0 R F L D E 1 f S Z x d W 9 0 O y w m c X V v d D t T Z W N 0 a W 9 u M S 8 y M D E 5 M D Y x N F 9 T U E M 1 M D B V U F 9 O Q 1 N f U F J P L 0 N o Y W 5 n Z W Q g V H l w Z S 5 7 T U l D L D E 2 f S Z x d W 9 0 O y w m c X V v d D t T Z W N 0 a W 9 u M S 8 y M D E 5 M D Y x N F 9 T U E M 1 M D B V U F 9 O Q 1 N f U F J P L 0 N o Y W 5 n Z W Q g V H l w Z S 5 7 Q 0 9 V T l R S W S B P R i B E T 0 1 J Q 0 l M R S w x N 3 0 m c X V v d D s s J n F 1 b 3 Q 7 U 2 V j d G l v b j E v M j A x O T A 2 M T R f U 1 B D N T A w V V B f T k N T X 1 B S T y 9 D a G F u Z 2 V k I F R 5 c G U u e 0 N P V U 5 U U l k g T 0 Y g T E l T V E l O R y w x O H 0 m c X V v d D s s J n F 1 b 3 Q 7 U 2 V j d G l v b j E v M j A x O T A 2 M T R f U 1 B D N T A w V V B f T k N T X 1 B S T y 9 D a G F u Z 2 V k I F R 5 c G U u e 1 J F R 0 l P T i w x O X 0 m c X V v d D s s J n F 1 b 3 Q 7 U 2 V j d G l v b j E v M j A x O T A 2 M T R f U 1 B D N T A w V V B f T k N T X 1 B S T y 9 D a G F u Z 2 V k I F R 5 c G U u e 1 N J W k U s M j B 9 J n F 1 b 3 Q 7 L C Z x d W 9 0 O 1 N l Y 3 R p b 2 4 x L z I w M T k w N j E 0 X 1 N Q Q z U w M F V Q X 0 5 D U 1 9 Q U k 8 v Q 2 h h b m d l Z C B U e X B l L n t D Q V A g U k F O R 0 U s M j F 9 J n F 1 b 3 Q 7 L C Z x d W 9 0 O 1 N l Y 3 R p b 2 4 x L z I w M T k w N j E 0 X 1 N Q Q z U w M F V Q X 0 5 D U 1 9 Q U k 8 v Q 2 h h b m d l Z C B U e X B l L n t D V V J S R U 5 D W S B D T 0 R F L D I y f S Z x d W 9 0 O y w m c X V v d D t T Z W N 0 a W 9 u M S 8 y M D E 5 M D Y x N F 9 T U E M 1 M D B V U F 9 O Q 1 N f U F J P L 0 N o Y W 5 n Z W Q g V H l w Z S 5 7 T E 9 D Q U w g U F J J Q 0 U s M j N 9 J n F 1 b 3 Q 7 L C Z x d W 9 0 O 1 N l Y 3 R p b 2 4 x L z I w M T k w N j E 0 X 1 N Q Q z U w M F V Q X 0 5 D U 1 9 Q U k 8 v Q 2 h h b m d l Z C B U e X B l L n t G W C B S Q V R F L D I 0 f S Z x d W 9 0 O y w m c X V v d D t T Z W N 0 a W 9 u M S 8 y M D E 5 M D Y x N F 9 T U E M 1 M D B V U F 9 O Q 1 N f U F J P L 0 N o Y W 5 n Z W Q g V H l w Z S 5 7 U 0 h B U k V T I E 9 V V F N U Q U 5 E S U 5 H L D I 1 f S Z x d W 9 0 O y w m c X V v d D t T Z W N 0 a W 9 u M S 8 y M D E 5 M D Y x N F 9 T U E M 1 M D B V U F 9 O Q 1 N f U F J P L 0 N o Y W 5 n Z W Q g V H l w Z S 5 7 T U F S S 0 V U I E N B U C w y N n 0 m c X V v d D s s J n F 1 b 3 Q 7 U 2 V j d G l v b j E v M j A x O T A 2 M T R f U 1 B D N T A w V V B f T k N T X 1 B S T y 9 D a G F u Z 2 V k I F R 5 c G U u e 0 l X R i w y N 3 0 m c X V v d D s s J n F 1 b 3 Q 7 U 2 V j d G l v b j E v M j A x O T A 2 M T R f U 1 B D N T A w V V B f T k N T X 1 B S T y 9 D a G F u Z 2 V k I F R 5 c G U u e 0 F X R i w y O H 0 m c X V v d D s s J n F 1 b 3 Q 7 U 2 V j d G l v b j E v M j A x O T A 2 M T R f U 1 B D N T A w V V B f T k N T X 1 B S T y 9 D a G F u Z 2 V k I F R 5 c G U u e 0 d S T 1 d U S C w y O X 0 m c X V v d D s s J n F 1 b 3 Q 7 U 2 V j d G l v b j E v M j A x O T A 2 M T R f U 1 B D N T A w V V B f T k N T X 1 B S T y 9 D a G F u Z 2 V k I F R 5 c G U u e 1 Z B T F V F L D M w f S Z x d W 9 0 O y w m c X V v d D t T Z W N 0 a W 9 u M S 8 y M D E 5 M D Y x N F 9 T U E M 1 M D B V U F 9 O Q 1 N f U F J P L 0 N o Y W 5 n Z W Q g V H l w Z S 5 7 S U 5 E R V g g U 0 h B U k V T L D M x f S Z x d W 9 0 O y w m c X V v d D t T Z W N 0 a W 9 u M S 8 y M D E 5 M D Y x N F 9 T U E M 1 M D B V U F 9 O Q 1 N f U F J P L 0 N o Y W 5 n Z W Q g V H l w Z S 5 7 S U 5 E R V g g T U F S S 0 V U I E N B U C w z M n 0 m c X V v d D s s J n F 1 b 3 Q 7 U 2 V j d G l v b j E v M j A x O T A 2 M T R f U 1 B D N T A w V V B f T k N T X 1 B S T y 9 D a G F u Z 2 V k I F R 5 c G U u e 0 l O R E V Y I F d F S U d I V C w z M 3 0 m c X V v d D s s J n F 1 b 3 Q 7 U 2 V j d G l v b j E v M j A x O T A 2 M T R f U 1 B D N T A w V V B f T k N T X 1 B S T y 9 D a G F u Z 2 V k I F R 5 c G U u e 0 R B S U x Z I F B S S U N F I F J F V F V S T i w z N H 0 m c X V v d D s s J n F 1 b 3 Q 7 U 2 V j d G l v b j E v M j A x O T A 2 M T R f U 1 B D N T A w V V B f T k N T X 1 B S T y 9 D a G F u Z 2 V k I F R 5 c G U u e 0 R B S U x Z I F R P V E F M I F J F V F V S T i w z N X 0 m c X V v d D s s J n F 1 b 3 Q 7 U 2 V j d G l v b j E v M j A x O T A 2 M T R f U 1 B D N T A w V V B f T k N T X 1 B S T y 9 D a G F u Z 2 V k I F R 5 c G U u e 0 R J V k l E R U 5 E L D M 2 f S Z x d W 9 0 O y w m c X V v d D t T Z W N 0 a W 9 u M S 8 y M D E 5 M D Y x N F 9 T U E M 1 M D B V U F 9 O Q 1 N f U F J P L 0 N o Y W 5 n Z W Q g V H l w Z S 5 7 T k V U I E R J V k l E R U 5 E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T A 2 M T R f U 1 B D N T A w V V B f T k N T X 1 B S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x N F 9 T U E M 1 M D B V U F 9 O Q 1 N f U F J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j E 0 X 1 N Q Q z U w M F V Q X 0 5 D U 1 9 Q U k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x N F 9 T U E M 1 M D B V U F 9 O Q 1 N f U F J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k w N j E 0 X 1 N Q Q z U w M F V Q X 0 5 D U 1 9 Q U k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N 1 Q w N z o 0 N T o z M C 4 x O T M 4 N D k 0 W i I g L z 4 8 R W 5 0 c n k g V H l w Z T 0 i R m l s b E N v b H V t b l R 5 c G V z I i B W Y W x 1 Z T 0 i c 0 J n W U d B d 1 l H Q m d Z R 0 J n W U d B d 0 1 H Q m d Z R 0 J n W U d C Z 1 l G Q l F N R k J R T U d C Z 0 1 G Q l F Z R 0 J n W T 0 i I C 8 + P E V u d H J 5 I F R 5 c G U 9 I k Z p b G x D b 2 x 1 b W 5 O Y W 1 l c y I g V m F s d W U 9 I n N b J n F 1 b 3 Q 7 S U 5 E R V g g T k F N R S Z x d W 9 0 O y w m c X V v d D t J T k R F W C B D T 0 R F J n F 1 b 3 Q 7 L C Z x d W 9 0 O 0 l O R E V Y I E t F W S Z x d W 9 0 O y w m c X V v d D t F R k Z F Q 1 R J V k U g R E F U R S Z x d W 9 0 O y w m c X V v d D t D T 0 1 Q Q U 5 Z J n F 1 b 3 Q 7 L C Z x d W 9 0 O 1 J J Q y Z x d W 9 0 O y w m c X V v d D t C T E 9 P T U J F U k c g V E l D S 0 V S J n F 1 b 3 Q 7 L C Z x d W 9 0 O 0 N V U 0 l Q J n F 1 b 3 Q 7 L C Z x d W 9 0 O 0 l T S U 4 m c X V v d D s s J n F 1 b 3 Q 7 U 0 V E T 0 w m c X V v d D s s J n F 1 b 3 Q 7 V E l D S 0 V S J n F 1 b 3 Q 7 L C Z x d W 9 0 O 0 d W I E t F W S Z x d W 9 0 O y w m c X V v d D t T V E 9 D S y B L R V k m c X V v d D s s J n F 1 b 3 Q 7 R 0 l D U y B D T 0 R F J n F 1 b 3 Q 7 L C Z x d W 9 0 O 0 R K S S B J T k R V U 1 R S W S B D T 0 R F J n F 1 b 3 Q 7 L C Z x d W 9 0 O 0 F M V E V S T k F U R S B D T E F T U 0 l G S U N B V E l P T i B D T 0 R F J n F 1 b 3 Q 7 L C Z x d W 9 0 O 0 1 J Q y Z x d W 9 0 O y w m c X V v d D t D T 1 V O V F J Z I E 9 G I E R P T U l D S U x F J n F 1 b 3 Q 7 L C Z x d W 9 0 O 0 N P V U 5 U U l k g T 0 Y g T E l T V E l O R y Z x d W 9 0 O y w m c X V v d D t S R U d J T 0 4 m c X V v d D s s J n F 1 b 3 Q 7 U 0 l a R S Z x d W 9 0 O y w m c X V v d D t D Q V A g U k F O R 0 U m c X V v d D s s J n F 1 b 3 Q 7 Q 1 V S U k V O Q 1 k g Q 0 9 E R S Z x d W 9 0 O y w m c X V v d D t M T 0 N B T C B Q U k l D R S Z x d W 9 0 O y w m c X V v d D t G W C B S Q V R F J n F 1 b 3 Q 7 L C Z x d W 9 0 O 1 N I Q V J F U y B P V V R T V E F O R E l O R y Z x d W 9 0 O y w m c X V v d D t N Q V J L R V Q g Q 0 F Q J n F 1 b 3 Q 7 L C Z x d W 9 0 O 0 l X R i Z x d W 9 0 O y w m c X V v d D t B V 0 Y m c X V v d D s s J n F 1 b 3 Q 7 R 1 J P V 1 R I J n F 1 b 3 Q 7 L C Z x d W 9 0 O 1 Z B T F V F J n F 1 b 3 Q 7 L C Z x d W 9 0 O 0 l O R E V Y I F N I Q V J F U y Z x d W 9 0 O y w m c X V v d D t J T k R F W C B N Q V J L R V Q g Q 0 F Q J n F 1 b 3 Q 7 L C Z x d W 9 0 O 0 l O R E V Y I F d F S U d I V C Z x d W 9 0 O y w m c X V v d D t E Q U l M W S B Q U k l D R S B S R V R V U k 4 m c X V v d D s s J n F 1 b 3 Q 7 R E F J T F k g V E 9 U Q U w g U k V U V V J O J n F 1 b 3 Q 7 L C Z x d W 9 0 O 0 R J V k l E R U 5 E J n F 1 b 3 Q 7 L C Z x d W 9 0 O 0 5 F V C B E S V Z J R E V O R C Z x d W 9 0 O 1 0 i I C 8 + P E V u d H J 5 I F R 5 c G U 9 I k Z p b G x T d G F 0 d X M i I F Z h b H V l P S J z Q 2 9 t c G x l d G U i I C 8 + P E V u d H J 5 I F R 5 c G U 9 I k Z p b G x D b 3 V u d C I g V m F s d W U 9 I m w 1 N j Y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M D Y x N F 9 T U E M 1 M D B V U F 9 O Q 1 N f U F J P L 0 N o Y W 5 n Z W Q g V H l w Z S 5 7 S U 5 E R V g g T k F N R S w w f S Z x d W 9 0 O y w m c X V v d D t T Z W N 0 a W 9 u M S 8 y M D E 5 M D Y x N F 9 T U E M 1 M D B V U F 9 O Q 1 N f U F J P L 0 N o Y W 5 n Z W Q g V H l w Z S 5 7 S U 5 E R V g g Q 0 9 E R S w x f S Z x d W 9 0 O y w m c X V v d D t T Z W N 0 a W 9 u M S 8 y M D E 5 M D Y x N F 9 T U E M 1 M D B V U F 9 O Q 1 N f U F J P L 0 N o Y W 5 n Z W Q g V H l w Z S 5 7 S U 5 E R V g g S 0 V Z L D J 9 J n F 1 b 3 Q 7 L C Z x d W 9 0 O 1 N l Y 3 R p b 2 4 x L z I w M T k w N j E 0 X 1 N Q Q z U w M F V Q X 0 5 D U 1 9 Q U k 8 v Q 2 h h b m d l Z C B U e X B l L n t F R k Z F Q 1 R J V k U g R E F U R S w z f S Z x d W 9 0 O y w m c X V v d D t T Z W N 0 a W 9 u M S 8 y M D E 5 M D Y x N F 9 T U E M 1 M D B V U F 9 O Q 1 N f U F J P L 0 N o Y W 5 n Z W Q g V H l w Z S 5 7 Q 0 9 N U E F O W S w 0 f S Z x d W 9 0 O y w m c X V v d D t T Z W N 0 a W 9 u M S 8 y M D E 5 M D Y x N F 9 T U E M 1 M D B V U F 9 O Q 1 N f U F J P L 0 N o Y W 5 n Z W Q g V H l w Z S 5 7 U k l D L D V 9 J n F 1 b 3 Q 7 L C Z x d W 9 0 O 1 N l Y 3 R p b 2 4 x L z I w M T k w N j E 0 X 1 N Q Q z U w M F V Q X 0 5 D U 1 9 Q U k 8 v Q 2 h h b m d l Z C B U e X B l L n t C T E 9 P T U J F U k c g V E l D S 0 V S L D Z 9 J n F 1 b 3 Q 7 L C Z x d W 9 0 O 1 N l Y 3 R p b 2 4 x L z I w M T k w N j E 0 X 1 N Q Q z U w M F V Q X 0 5 D U 1 9 Q U k 8 v Q 2 h h b m d l Z C B U e X B l L n t D V V N J U C w 3 f S Z x d W 9 0 O y w m c X V v d D t T Z W N 0 a W 9 u M S 8 y M D E 5 M D Y x N F 9 T U E M 1 M D B V U F 9 O Q 1 N f U F J P L 0 N o Y W 5 n Z W Q g V H l w Z S 5 7 S V N J T i w 4 f S Z x d W 9 0 O y w m c X V v d D t T Z W N 0 a W 9 u M S 8 y M D E 5 M D Y x N F 9 T U E M 1 M D B V U F 9 O Q 1 N f U F J P L 0 N o Y W 5 n Z W Q g V H l w Z S 5 7 U 0 V E T 0 w s O X 0 m c X V v d D s s J n F 1 b 3 Q 7 U 2 V j d G l v b j E v M j A x O T A 2 M T R f U 1 B D N T A w V V B f T k N T X 1 B S T y 9 D a G F u Z 2 V k I F R 5 c G U u e 1 R J Q 0 t F U i w x M H 0 m c X V v d D s s J n F 1 b 3 Q 7 U 2 V j d G l v b j E v M j A x O T A 2 M T R f U 1 B D N T A w V V B f T k N T X 1 B S T y 9 D a G F u Z 2 V k I F R 5 c G U u e 0 d W I E t F W S w x M X 0 m c X V v d D s s J n F 1 b 3 Q 7 U 2 V j d G l v b j E v M j A x O T A 2 M T R f U 1 B D N T A w V V B f T k N T X 1 B S T y 9 D a G F u Z 2 V k I F R 5 c G U u e 1 N U T 0 N L I E t F W S w x M n 0 m c X V v d D s s J n F 1 b 3 Q 7 U 2 V j d G l v b j E v M j A x O T A 2 M T R f U 1 B D N T A w V V B f T k N T X 1 B S T y 9 D a G F u Z 2 V k I F R 5 c G U u e 0 d J Q 1 M g Q 0 9 E R S w x M 3 0 m c X V v d D s s J n F 1 b 3 Q 7 U 2 V j d G l v b j E v M j A x O T A 2 M T R f U 1 B D N T A w V V B f T k N T X 1 B S T y 9 D a G F u Z 2 V k I F R 5 c G U u e 0 R K S S B J T k R V U 1 R S W S B D T 0 R F L D E 0 f S Z x d W 9 0 O y w m c X V v d D t T Z W N 0 a W 9 u M S 8 y M D E 5 M D Y x N F 9 T U E M 1 M D B V U F 9 O Q 1 N f U F J P L 0 N o Y W 5 n Z W Q g V H l w Z S 5 7 Q U x U R V J O Q V R F I E N M Q V N T S U Z J Q 0 F U S U 9 O I E N P R E U s M T V 9 J n F 1 b 3 Q 7 L C Z x d W 9 0 O 1 N l Y 3 R p b 2 4 x L z I w M T k w N j E 0 X 1 N Q Q z U w M F V Q X 0 5 D U 1 9 Q U k 8 v Q 2 h h b m d l Z C B U e X B l L n t N S U M s M T Z 9 J n F 1 b 3 Q 7 L C Z x d W 9 0 O 1 N l Y 3 R p b 2 4 x L z I w M T k w N j E 0 X 1 N Q Q z U w M F V Q X 0 5 D U 1 9 Q U k 8 v Q 2 h h b m d l Z C B U e X B l L n t D T 1 V O V F J Z I E 9 G I E R P T U l D S U x F L D E 3 f S Z x d W 9 0 O y w m c X V v d D t T Z W N 0 a W 9 u M S 8 y M D E 5 M D Y x N F 9 T U E M 1 M D B V U F 9 O Q 1 N f U F J P L 0 N o Y W 5 n Z W Q g V H l w Z S 5 7 Q 0 9 V T l R S W S B P R i B M S V N U S U 5 H L D E 4 f S Z x d W 9 0 O y w m c X V v d D t T Z W N 0 a W 9 u M S 8 y M D E 5 M D Y x N F 9 T U E M 1 M D B V U F 9 O Q 1 N f U F J P L 0 N o Y W 5 n Z W Q g V H l w Z S 5 7 U k V H S U 9 O L D E 5 f S Z x d W 9 0 O y w m c X V v d D t T Z W N 0 a W 9 u M S 8 y M D E 5 M D Y x N F 9 T U E M 1 M D B V U F 9 O Q 1 N f U F J P L 0 N o Y W 5 n Z W Q g V H l w Z S 5 7 U 0 l a R S w y M H 0 m c X V v d D s s J n F 1 b 3 Q 7 U 2 V j d G l v b j E v M j A x O T A 2 M T R f U 1 B D N T A w V V B f T k N T X 1 B S T y 9 D a G F u Z 2 V k I F R 5 c G U u e 0 N B U C B S Q U 5 H R S w y M X 0 m c X V v d D s s J n F 1 b 3 Q 7 U 2 V j d G l v b j E v M j A x O T A 2 M T R f U 1 B D N T A w V V B f T k N T X 1 B S T y 9 D a G F u Z 2 V k I F R 5 c G U u e 0 N V U l J F T k N Z I E N P R E U s M j J 9 J n F 1 b 3 Q 7 L C Z x d W 9 0 O 1 N l Y 3 R p b 2 4 x L z I w M T k w N j E 0 X 1 N Q Q z U w M F V Q X 0 5 D U 1 9 Q U k 8 v Q 2 h h b m d l Z C B U e X B l L n t M T 0 N B T C B Q U k l D R S w y M 3 0 m c X V v d D s s J n F 1 b 3 Q 7 U 2 V j d G l v b j E v M j A x O T A 2 M T R f U 1 B D N T A w V V B f T k N T X 1 B S T y 9 D a G F u Z 2 V k I F R 5 c G U u e 0 Z Y I F J B V E U s M j R 9 J n F 1 b 3 Q 7 L C Z x d W 9 0 O 1 N l Y 3 R p b 2 4 x L z I w M T k w N j E 0 X 1 N Q Q z U w M F V Q X 0 5 D U 1 9 Q U k 8 v Q 2 h h b m d l Z C B U e X B l L n t T S E F S R V M g T 1 V U U 1 R B T k R J T k c s M j V 9 J n F 1 b 3 Q 7 L C Z x d W 9 0 O 1 N l Y 3 R p b 2 4 x L z I w M T k w N j E 0 X 1 N Q Q z U w M F V Q X 0 5 D U 1 9 Q U k 8 v Q 2 h h b m d l Z C B U e X B l L n t N Q V J L R V Q g Q 0 F Q L D I 2 f S Z x d W 9 0 O y w m c X V v d D t T Z W N 0 a W 9 u M S 8 y M D E 5 M D Y x N F 9 T U E M 1 M D B V U F 9 O Q 1 N f U F J P L 0 N o Y W 5 n Z W Q g V H l w Z S 5 7 S V d G L D I 3 f S Z x d W 9 0 O y w m c X V v d D t T Z W N 0 a W 9 u M S 8 y M D E 5 M D Y x N F 9 T U E M 1 M D B V U F 9 O Q 1 N f U F J P L 0 N o Y W 5 n Z W Q g V H l w Z S 5 7 Q V d G L D I 4 f S Z x d W 9 0 O y w m c X V v d D t T Z W N 0 a W 9 u M S 8 y M D E 5 M D Y x N F 9 T U E M 1 M D B V U F 9 O Q 1 N f U F J P L 0 N o Y W 5 n Z W Q g V H l w Z S 5 7 R 1 J P V 1 R I L D I 5 f S Z x d W 9 0 O y w m c X V v d D t T Z W N 0 a W 9 u M S 8 y M D E 5 M D Y x N F 9 T U E M 1 M D B V U F 9 O Q 1 N f U F J P L 0 N o Y W 5 n Z W Q g V H l w Z S 5 7 V k F M V U U s M z B 9 J n F 1 b 3 Q 7 L C Z x d W 9 0 O 1 N l Y 3 R p b 2 4 x L z I w M T k w N j E 0 X 1 N Q Q z U w M F V Q X 0 5 D U 1 9 Q U k 8 v Q 2 h h b m d l Z C B U e X B l L n t J T k R F W C B T S E F S R V M s M z F 9 J n F 1 b 3 Q 7 L C Z x d W 9 0 O 1 N l Y 3 R p b 2 4 x L z I w M T k w N j E 0 X 1 N Q Q z U w M F V Q X 0 5 D U 1 9 Q U k 8 v Q 2 h h b m d l Z C B U e X B l L n t J T k R F W C B N Q V J L R V Q g Q 0 F Q L D M y f S Z x d W 9 0 O y w m c X V v d D t T Z W N 0 a W 9 u M S 8 y M D E 5 M D Y x N F 9 T U E M 1 M D B V U F 9 O Q 1 N f U F J P L 0 N o Y W 5 n Z W Q g V H l w Z S 5 7 S U 5 E R V g g V 0 V J R 0 h U L D M z f S Z x d W 9 0 O y w m c X V v d D t T Z W N 0 a W 9 u M S 8 y M D E 5 M D Y x N F 9 T U E M 1 M D B V U F 9 O Q 1 N f U F J P L 0 N o Y W 5 n Z W Q g V H l w Z S 5 7 R E F J T F k g U F J J Q 0 U g U k V U V V J O L D M 0 f S Z x d W 9 0 O y w m c X V v d D t T Z W N 0 a W 9 u M S 8 y M D E 5 M D Y x N F 9 T U E M 1 M D B V U F 9 O Q 1 N f U F J P L 0 N o Y W 5 n Z W Q g V H l w Z S 5 7 R E F J T F k g V E 9 U Q U w g U k V U V V J O L D M 1 f S Z x d W 9 0 O y w m c X V v d D t T Z W N 0 a W 9 u M S 8 y M D E 5 M D Y x N F 9 T U E M 1 M D B V U F 9 O Q 1 N f U F J P L 0 N o Y W 5 n Z W Q g V H l w Z S 5 7 R E l W S U R F T k Q s M z Z 9 J n F 1 b 3 Q 7 L C Z x d W 9 0 O 1 N l Y 3 R p b 2 4 x L z I w M T k w N j E 0 X 1 N Q Q z U w M F V Q X 0 5 D U 1 9 Q U k 8 v Q 2 h h b m d l Z C B U e X B l L n t O R V Q g R E l W S U R F T k Q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8 y M D E 5 M D Y x N F 9 T U E M 1 M D B V U F 9 O Q 1 N f U F J P L 0 N o Y W 5 n Z W Q g V H l w Z S 5 7 S U 5 E R V g g T k F N R S w w f S Z x d W 9 0 O y w m c X V v d D t T Z W N 0 a W 9 u M S 8 y M D E 5 M D Y x N F 9 T U E M 1 M D B V U F 9 O Q 1 N f U F J P L 0 N o Y W 5 n Z W Q g V H l w Z S 5 7 S U 5 E R V g g Q 0 9 E R S w x f S Z x d W 9 0 O y w m c X V v d D t T Z W N 0 a W 9 u M S 8 y M D E 5 M D Y x N F 9 T U E M 1 M D B V U F 9 O Q 1 N f U F J P L 0 N o Y W 5 n Z W Q g V H l w Z S 5 7 S U 5 E R V g g S 0 V Z L D J 9 J n F 1 b 3 Q 7 L C Z x d W 9 0 O 1 N l Y 3 R p b 2 4 x L z I w M T k w N j E 0 X 1 N Q Q z U w M F V Q X 0 5 D U 1 9 Q U k 8 v Q 2 h h b m d l Z C B U e X B l L n t F R k Z F Q 1 R J V k U g R E F U R S w z f S Z x d W 9 0 O y w m c X V v d D t T Z W N 0 a W 9 u M S 8 y M D E 5 M D Y x N F 9 T U E M 1 M D B V U F 9 O Q 1 N f U F J P L 0 N o Y W 5 n Z W Q g V H l w Z S 5 7 Q 0 9 N U E F O W S w 0 f S Z x d W 9 0 O y w m c X V v d D t T Z W N 0 a W 9 u M S 8 y M D E 5 M D Y x N F 9 T U E M 1 M D B V U F 9 O Q 1 N f U F J P L 0 N o Y W 5 n Z W Q g V H l w Z S 5 7 U k l D L D V 9 J n F 1 b 3 Q 7 L C Z x d W 9 0 O 1 N l Y 3 R p b 2 4 x L z I w M T k w N j E 0 X 1 N Q Q z U w M F V Q X 0 5 D U 1 9 Q U k 8 v Q 2 h h b m d l Z C B U e X B l L n t C T E 9 P T U J F U k c g V E l D S 0 V S L D Z 9 J n F 1 b 3 Q 7 L C Z x d W 9 0 O 1 N l Y 3 R p b 2 4 x L z I w M T k w N j E 0 X 1 N Q Q z U w M F V Q X 0 5 D U 1 9 Q U k 8 v Q 2 h h b m d l Z C B U e X B l L n t D V V N J U C w 3 f S Z x d W 9 0 O y w m c X V v d D t T Z W N 0 a W 9 u M S 8 y M D E 5 M D Y x N F 9 T U E M 1 M D B V U F 9 O Q 1 N f U F J P L 0 N o Y W 5 n Z W Q g V H l w Z S 5 7 S V N J T i w 4 f S Z x d W 9 0 O y w m c X V v d D t T Z W N 0 a W 9 u M S 8 y M D E 5 M D Y x N F 9 T U E M 1 M D B V U F 9 O Q 1 N f U F J P L 0 N o Y W 5 n Z W Q g V H l w Z S 5 7 U 0 V E T 0 w s O X 0 m c X V v d D s s J n F 1 b 3 Q 7 U 2 V j d G l v b j E v M j A x O T A 2 M T R f U 1 B D N T A w V V B f T k N T X 1 B S T y 9 D a G F u Z 2 V k I F R 5 c G U u e 1 R J Q 0 t F U i w x M H 0 m c X V v d D s s J n F 1 b 3 Q 7 U 2 V j d G l v b j E v M j A x O T A 2 M T R f U 1 B D N T A w V V B f T k N T X 1 B S T y 9 D a G F u Z 2 V k I F R 5 c G U u e 0 d W I E t F W S w x M X 0 m c X V v d D s s J n F 1 b 3 Q 7 U 2 V j d G l v b j E v M j A x O T A 2 M T R f U 1 B D N T A w V V B f T k N T X 1 B S T y 9 D a G F u Z 2 V k I F R 5 c G U u e 1 N U T 0 N L I E t F W S w x M n 0 m c X V v d D s s J n F 1 b 3 Q 7 U 2 V j d G l v b j E v M j A x O T A 2 M T R f U 1 B D N T A w V V B f T k N T X 1 B S T y 9 D a G F u Z 2 V k I F R 5 c G U u e 0 d J Q 1 M g Q 0 9 E R S w x M 3 0 m c X V v d D s s J n F 1 b 3 Q 7 U 2 V j d G l v b j E v M j A x O T A 2 M T R f U 1 B D N T A w V V B f T k N T X 1 B S T y 9 D a G F u Z 2 V k I F R 5 c G U u e 0 R K S S B J T k R V U 1 R S W S B D T 0 R F L D E 0 f S Z x d W 9 0 O y w m c X V v d D t T Z W N 0 a W 9 u M S 8 y M D E 5 M D Y x N F 9 T U E M 1 M D B V U F 9 O Q 1 N f U F J P L 0 N o Y W 5 n Z W Q g V H l w Z S 5 7 Q U x U R V J O Q V R F I E N M Q V N T S U Z J Q 0 F U S U 9 O I E N P R E U s M T V 9 J n F 1 b 3 Q 7 L C Z x d W 9 0 O 1 N l Y 3 R p b 2 4 x L z I w M T k w N j E 0 X 1 N Q Q z U w M F V Q X 0 5 D U 1 9 Q U k 8 v Q 2 h h b m d l Z C B U e X B l L n t N S U M s M T Z 9 J n F 1 b 3 Q 7 L C Z x d W 9 0 O 1 N l Y 3 R p b 2 4 x L z I w M T k w N j E 0 X 1 N Q Q z U w M F V Q X 0 5 D U 1 9 Q U k 8 v Q 2 h h b m d l Z C B U e X B l L n t D T 1 V O V F J Z I E 9 G I E R P T U l D S U x F L D E 3 f S Z x d W 9 0 O y w m c X V v d D t T Z W N 0 a W 9 u M S 8 y M D E 5 M D Y x N F 9 T U E M 1 M D B V U F 9 O Q 1 N f U F J P L 0 N o Y W 5 n Z W Q g V H l w Z S 5 7 Q 0 9 V T l R S W S B P R i B M S V N U S U 5 H L D E 4 f S Z x d W 9 0 O y w m c X V v d D t T Z W N 0 a W 9 u M S 8 y M D E 5 M D Y x N F 9 T U E M 1 M D B V U F 9 O Q 1 N f U F J P L 0 N o Y W 5 n Z W Q g V H l w Z S 5 7 U k V H S U 9 O L D E 5 f S Z x d W 9 0 O y w m c X V v d D t T Z W N 0 a W 9 u M S 8 y M D E 5 M D Y x N F 9 T U E M 1 M D B V U F 9 O Q 1 N f U F J P L 0 N o Y W 5 n Z W Q g V H l w Z S 5 7 U 0 l a R S w y M H 0 m c X V v d D s s J n F 1 b 3 Q 7 U 2 V j d G l v b j E v M j A x O T A 2 M T R f U 1 B D N T A w V V B f T k N T X 1 B S T y 9 D a G F u Z 2 V k I F R 5 c G U u e 0 N B U C B S Q U 5 H R S w y M X 0 m c X V v d D s s J n F 1 b 3 Q 7 U 2 V j d G l v b j E v M j A x O T A 2 M T R f U 1 B D N T A w V V B f T k N T X 1 B S T y 9 D a G F u Z 2 V k I F R 5 c G U u e 0 N V U l J F T k N Z I E N P R E U s M j J 9 J n F 1 b 3 Q 7 L C Z x d W 9 0 O 1 N l Y 3 R p b 2 4 x L z I w M T k w N j E 0 X 1 N Q Q z U w M F V Q X 0 5 D U 1 9 Q U k 8 v Q 2 h h b m d l Z C B U e X B l L n t M T 0 N B T C B Q U k l D R S w y M 3 0 m c X V v d D s s J n F 1 b 3 Q 7 U 2 V j d G l v b j E v M j A x O T A 2 M T R f U 1 B D N T A w V V B f T k N T X 1 B S T y 9 D a G F u Z 2 V k I F R 5 c G U u e 0 Z Y I F J B V E U s M j R 9 J n F 1 b 3 Q 7 L C Z x d W 9 0 O 1 N l Y 3 R p b 2 4 x L z I w M T k w N j E 0 X 1 N Q Q z U w M F V Q X 0 5 D U 1 9 Q U k 8 v Q 2 h h b m d l Z C B U e X B l L n t T S E F S R V M g T 1 V U U 1 R B T k R J T k c s M j V 9 J n F 1 b 3 Q 7 L C Z x d W 9 0 O 1 N l Y 3 R p b 2 4 x L z I w M T k w N j E 0 X 1 N Q Q z U w M F V Q X 0 5 D U 1 9 Q U k 8 v Q 2 h h b m d l Z C B U e X B l L n t N Q V J L R V Q g Q 0 F Q L D I 2 f S Z x d W 9 0 O y w m c X V v d D t T Z W N 0 a W 9 u M S 8 y M D E 5 M D Y x N F 9 T U E M 1 M D B V U F 9 O Q 1 N f U F J P L 0 N o Y W 5 n Z W Q g V H l w Z S 5 7 S V d G L D I 3 f S Z x d W 9 0 O y w m c X V v d D t T Z W N 0 a W 9 u M S 8 y M D E 5 M D Y x N F 9 T U E M 1 M D B V U F 9 O Q 1 N f U F J P L 0 N o Y W 5 n Z W Q g V H l w Z S 5 7 Q V d G L D I 4 f S Z x d W 9 0 O y w m c X V v d D t T Z W N 0 a W 9 u M S 8 y M D E 5 M D Y x N F 9 T U E M 1 M D B V U F 9 O Q 1 N f U F J P L 0 N o Y W 5 n Z W Q g V H l w Z S 5 7 R 1 J P V 1 R I L D I 5 f S Z x d W 9 0 O y w m c X V v d D t T Z W N 0 a W 9 u M S 8 y M D E 5 M D Y x N F 9 T U E M 1 M D B V U F 9 O Q 1 N f U F J P L 0 N o Y W 5 n Z W Q g V H l w Z S 5 7 V k F M V U U s M z B 9 J n F 1 b 3 Q 7 L C Z x d W 9 0 O 1 N l Y 3 R p b 2 4 x L z I w M T k w N j E 0 X 1 N Q Q z U w M F V Q X 0 5 D U 1 9 Q U k 8 v Q 2 h h b m d l Z C B U e X B l L n t J T k R F W C B T S E F S R V M s M z F 9 J n F 1 b 3 Q 7 L C Z x d W 9 0 O 1 N l Y 3 R p b 2 4 x L z I w M T k w N j E 0 X 1 N Q Q z U w M F V Q X 0 5 D U 1 9 Q U k 8 v Q 2 h h b m d l Z C B U e X B l L n t J T k R F W C B N Q V J L R V Q g Q 0 F Q L D M y f S Z x d W 9 0 O y w m c X V v d D t T Z W N 0 a W 9 u M S 8 y M D E 5 M D Y x N F 9 T U E M 1 M D B V U F 9 O Q 1 N f U F J P L 0 N o Y W 5 n Z W Q g V H l w Z S 5 7 S U 5 E R V g g V 0 V J R 0 h U L D M z f S Z x d W 9 0 O y w m c X V v d D t T Z W N 0 a W 9 u M S 8 y M D E 5 M D Y x N F 9 T U E M 1 M D B V U F 9 O Q 1 N f U F J P L 0 N o Y W 5 n Z W Q g V H l w Z S 5 7 R E F J T F k g U F J J Q 0 U g U k V U V V J O L D M 0 f S Z x d W 9 0 O y w m c X V v d D t T Z W N 0 a W 9 u M S 8 y M D E 5 M D Y x N F 9 T U E M 1 M D B V U F 9 O Q 1 N f U F J P L 0 N o Y W 5 n Z W Q g V H l w Z S 5 7 R E F J T F k g V E 9 U Q U w g U k V U V V J O L D M 1 f S Z x d W 9 0 O y w m c X V v d D t T Z W N 0 a W 9 u M S 8 y M D E 5 M D Y x N F 9 T U E M 1 M D B V U F 9 O Q 1 N f U F J P L 0 N o Y W 5 n Z W Q g V H l w Z S 5 7 R E l W S U R F T k Q s M z Z 9 J n F 1 b 3 Q 7 L C Z x d W 9 0 O 1 N l Y 3 R p b 2 4 x L z I w M T k w N j E 0 X 1 N Q Q z U w M F V Q X 0 5 D U 1 9 Q U k 8 v Q 2 h h b m d l Z C B U e X B l L n t O R V Q g R E l W S U R F T k Q s M z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T A 2 M T R f U 1 B D N T A w V V B f T k N T X 1 B S T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x N F 9 T U E M 1 M D B V U F 9 O Q 1 N f U F J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j E 0 X 1 N Q Q z U w M F V Q X 0 5 D U 1 9 Q U k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x N F 9 T U E M 1 M D B V U F 9 O Q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D c 6 N D Y 6 N D U u N D k 3 N z c 0 M l o i I C 8 + P E V u d H J 5 I F R 5 c G U 9 I k Z p b G x D b 2 x 1 b W 5 U e X B l c y I g V m F s d W U 9 I n N C Z 1 l H Q m d Z R 0 J n W U R B d 0 1 E Q X d Z R E F 3 W U d C Z 1 l H Q m d Z R 0 J n W U d C Z 1 l H Q m d Z R E J n W U d C Z 1 l H Q m d Z R 0 J n W U d C Z 1 l H Q m d Z R 0 J n W U d C Z 1 l G Q X d N R k J R T U R C Z 1 l E Q X d N R E J R T U d C Z 1 V G Q m d V R k J n T U Z C Z 1 l H Q m d Z R 0 J n W U d C Z z 0 9 I i A v P j x F b n R y e S B U e X B l P S J G a W x s Q 2 9 s d W 1 u T m F t Z X M i I F Z h b H V l P S J z W y Z x d W 9 0 O 0 l O R E V Y I E 5 B T U U m c X V v d D s s J n F 1 b 3 Q 7 S U 5 E R V g g Q 0 9 E R S Z x d W 9 0 O y w m c X V v d D t J T k R F W C B L R V k m c X V v d D s s J n F 1 b 3 Q 7 S U 5 E R V g g Q 1 V S U k V O Q 1 k m c X V v d D s s J n F 1 b 3 Q 7 Q U N U S U 9 O I F R Z U E U m c X V v d D s s J n F 1 b 3 Q 7 Q U N U S U 9 O I E d S T 1 V Q J n F 1 b 3 Q 7 L C Z x d W 9 0 O 1 N U Q V R V U y Z x d W 9 0 O y w m c X V v d D t B T k 5 P V U 5 D R U Q g R E F U R S Z x d W 9 0 O y w m c X V v d D t M Q V N U I F V Q R E F U R U Q g R E F U R S Z x d W 9 0 O y w m c X V v d D t D T E 9 T R S B P R i B C V V N J T k V T U y B E Q V R F J n F 1 b 3 Q 7 L C Z x d W 9 0 O 0 V G R k V D V E l W R S B E Q V R F J n F 1 b 3 Q 7 L C Z x d W 9 0 O 1 J F R k V S R U 5 D R S B E Q V R F J n F 1 b 3 Q 7 L C Z x d W 9 0 O 0 F O T k 9 V T k N F T U V O V C B J R C Z x d W 9 0 O y w m c X V v d D t O R V c g S U 5 E R V g g U F J P R k l M R S Z x d W 9 0 O y w m c X V v d D t T R V F V R U 5 D R S B O T y 4 m c X V v d D s s J n F 1 b 3 Q 7 U 1 R P Q 0 s g S 0 V Z J n F 1 b 3 Q 7 L C Z x d W 9 0 O 0 N V U l J F T l Q g Q 0 9 N U E F O W S B O Q U 1 F J n F 1 b 3 Q 7 L C Z x d W 9 0 O 0 5 F V y B D T 0 1 Q Q U 5 Z I E 5 B T U U m c X V v d D s s J n F 1 b 3 Q 7 Q 1 V S U k V O V C B S S U M m c X V v d D s s J n F 1 b 3 Q 7 T k V X I F J J Q y Z x d W 9 0 O y w m c X V v d D t D V V J S R U 5 U I E J M T 0 9 N Q k V S R y B U S U N L R V I m c X V v d D s s J n F 1 b 3 Q 7 T k V X I E J M T 0 9 N Q k V S R y B U S U N L R V I m c X V v d D s s J n F 1 b 3 Q 7 Q 1 V S U k V O V C B D V V N J U C Z x d W 9 0 O y w m c X V v d D t O R V c g Q 1 V T S V A m c X V v d D s s J n F 1 b 3 Q 7 Q 1 V S U k V O V C B J U 0 l O J n F 1 b 3 Q 7 L C Z x d W 9 0 O 0 5 F V y B J U 0 l O J n F 1 b 3 Q 7 L C Z x d W 9 0 O 0 N V U l J F T l Q g U 0 V E T 0 w m c X V v d D s s J n F 1 b 3 Q 7 T k V X I F N F R E 9 M J n F 1 b 3 Q 7 L C Z x d W 9 0 O 0 N V U l J F T l Q g V E l D S 0 V S J n F 1 b 3 Q 7 L C Z x d W 9 0 O 0 5 F V y B U S U N L R V I m c X V v d D s s J n F 1 b 3 Q 7 Q 1 V S U k V O V C B H V i B L R V k m c X V v d D s s J n F 1 b 3 Q 7 T k V X I E d W I E t F W S Z x d W 9 0 O y w m c X V v d D t D V V J S R U 5 U I E d J Q 1 M g Q 0 9 E R S Z x d W 9 0 O y w m c X V v d D t O R V c g R 0 l D U y B D T 0 R F J n F 1 b 3 Q 7 L C Z x d W 9 0 O 0 N V U l J F T l Q g R E p J I E l O R F V T V F J Z I E N P R E U m c X V v d D s s J n F 1 b 3 Q 7 T k V X I E R K S S B J T k R V U 1 R S W S B D T 0 R F J n F 1 b 3 Q 7 L C Z x d W 9 0 O 0 N V U l J F T l Q g Q U x U R V J O Q V R F I E N M Q V N T S U Z J Q 0 F U S U 9 O I E N P R E U m c X V v d D s s J n F 1 b 3 Q 7 T k V X I E F M V E V S T k F U R S B D T E F T U 0 l G S U N B V E l P T i B D T 0 R F J n F 1 b 3 Q 7 L C Z x d W 9 0 O 0 N V U l J F T l Q g U 1 R P Q 0 s g Q V R U U k l C V V R F U y Z x d W 9 0 O y w m c X V v d D t O R V c g U 1 R P Q 0 s g Q V R U U k l C V V R F U y Z x d W 9 0 O y w m c X V v d D t D V V J S R U 5 U I E 1 J Q y Z x d W 9 0 O y w m c X V v d D t O R V c g T U l D J n F 1 b 3 Q 7 L C Z x d W 9 0 O 0 N V U l J F T l Q g Q 0 9 V T l R S W S B P R i B E T 0 1 J Q 0 l M R S Z x d W 9 0 O y w m c X V v d D t O R V c g Q 0 9 V T l R S W S B P R i B E T 0 1 J Q 0 l M R S Z x d W 9 0 O y w m c X V v d D t D V V J S R U 5 U I E N P V U 5 U U l k g T 0 Y g T E l T V E l O R y Z x d W 9 0 O y w m c X V v d D t O R V c g Q 0 9 V T l R S W S B P R i B M S V N U S U 5 H J n F 1 b 3 Q 7 L C Z x d W 9 0 O 0 N V U l J F T l Q g U k V H S U 9 O J n F 1 b 3 Q 7 L C Z x d W 9 0 O 0 5 F V y B S R U d J T 0 4 m c X V v d D s s J n F 1 b 3 Q 7 Q 1 V S U k V O V C B T S V p F J n F 1 b 3 Q 7 L C Z x d W 9 0 O 0 5 F V y B T S V p F J n F 1 b 3 Q 7 L C Z x d W 9 0 O 0 N V U l J F T l Q g Q 0 F Q I F J B T k d F J n F 1 b 3 Q 7 L C Z x d W 9 0 O 0 5 F V y B D Q V A g U k F O R 0 U m c X V v d D s s J n F 1 b 3 Q 7 Q 1 V S U k V O V C B T S E F S S U F I J n F 1 b 3 Q 7 L C Z x d W 9 0 O 0 5 F V y B T S E F S S U F I J n F 1 b 3 Q 7 L C Z x d W 9 0 O 0 N V U l J F T l Q g Q 1 V S U k V O Q 1 k g Q 0 9 E R S Z x d W 9 0 O y w m c X V v d D t O R V c g Q 1 V S U k V O Q 1 k g Q 0 9 E R S Z x d W 9 0 O y w m c X V v d D t G W C B S Q V R F J n F 1 b 3 Q 7 L C Z x d W 9 0 O 0 N V U l J F T l Q g U 0 h B U k V T I E 9 V V F N U Q U 5 E S U 5 H J n F 1 b 3 Q 7 L C Z x d W 9 0 O 0 5 F V y B T S E F S R V M g T 1 V U U 1 R B T k R J T k c m c X V v d D s s J n F 1 b 3 Q 7 Q 1 V S U k V O V C B J V 0 Y m c X V v d D s s J n F 1 b 3 Q 7 T k V X I E l X R i Z x d W 9 0 O y w m c X V v d D t D V V J S R U 5 U I E F X R i Z x d W 9 0 O y w m c X V v d D t O R V c g Q V d G J n F 1 b 3 Q 7 L C Z x d W 9 0 O 0 d S T 1 d U S C Z x d W 9 0 O y w m c X V v d D t W Q U x V R S Z x d W 9 0 O y w m c X V v d D t D V V J S R U 5 U I E l O R E V Y I F N I Q V J F U y Z x d W 9 0 O y w m c X V v d D t O R V c g S U 5 E R V g g U 0 h B U k V T J n F 1 b 3 Q 7 L C Z x d W 9 0 O 0 l O R E V Y I F N I Q V J F U y B Q U k l P U i B F V k V O V F M m c X V v d D s s J n F 1 b 3 Q 7 S U 5 E R V g g U 0 h B U k V T I F B P U 1 Q g R V Z F T l R T J n F 1 b 3 Q 7 L C Z x d W 9 0 O 1 J B V E l P I F J F Q 0 V J V k V E J n F 1 b 3 Q 7 L C Z x d W 9 0 O 1 J B V E l P I E h F T E Q m c X V v d D s s J n F 1 b 3 Q 7 U 1 V C U 0 N S S V B U S U 9 O I F B S S U N F J n F 1 b 3 Q 7 L C Z x d W 9 0 O 1 B S S U N F I E F E S l V T V E 1 F T l Q m c X V v d D s s J n F 1 b 3 Q 7 Q 1 V S U k V O V C B Q U k l D R S Z x d W 9 0 O y w m c X V v d D t O R V c g U F J J Q 0 U m c X V v d D s s J n F 1 b 3 Q 7 R E l W S U R F T k Q g Q 1 V S U k V O Q 1 k m c X V v d D s s J n F 1 b 3 Q 7 R E l W S U R F T k Q m c X V v d D s s J n F 1 b 3 Q 7 T k V U I E R J V k l E R U 5 E J n F 1 b 3 Q 7 L C Z x d W 9 0 O 0 l T U 1 V B T k N F I E Z F R S Z x d W 9 0 O y w m c X V v d D t G U k F O S 0 l O R y B S Q V R F J n F 1 b 3 Q 7 L C Z x d W 9 0 O 0 N V U l J F T l Q g V E F Y I F J B V E U m c X V v d D s s J n F 1 b 3 Q 7 T k V X I F R B W C B S Q V R F J n F 1 b 3 Q 7 L C Z x d W 9 0 O 0 F D U V V J U k V S I E 5 B T U U m c X V v d D s s J n F 1 b 3 Q 7 Q 0 F T S C B B T U 9 V T l Q m c X V v d D s s J n F 1 b 3 Q 7 U 1 B J T i 9 U Q V J H R V Q g T k F N R S Z x d W 9 0 O y w m c X V v d D t T U E l O L 1 R B U k d F V C B U S U N L R V I m c X V v d D s s J n F 1 b 3 Q 7 U 1 B J T i 9 U Q V J H R V Q g U 1 R P Q 0 s g S 0 V Z J n F 1 b 3 Q 7 L C Z x d W 9 0 O 1 N Q S U 4 v V E F S R 0 V U I E 1 J Q y Z x d W 9 0 O y w m c X V v d D t T U E l O L 1 R B U k d F V C B J U y B J T k R F W C B D T y Z x d W 9 0 O y w m c X V v d D t S R V B M Q U N F T U V O V C B T V E 9 D S y B L R V k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A 2 M T R f U 1 B D N T A w V V B f T k N T L 0 N o Y W 5 n Z W Q g V H l w Z S 5 7 S U 5 E R V g g T k F N R S w w f S Z x d W 9 0 O y w m c X V v d D t T Z W N 0 a W 9 u M S 8 y M D E 5 M D Y x N F 9 T U E M 1 M D B V U F 9 O Q 1 M v Q 2 h h b m d l Z C B U e X B l L n t J T k R F W C B D T 0 R F L D F 9 J n F 1 b 3 Q 7 L C Z x d W 9 0 O 1 N l Y 3 R p b 2 4 x L z I w M T k w N j E 0 X 1 N Q Q z U w M F V Q X 0 5 D U y 9 D a G F u Z 2 V k I F R 5 c G U u e 0 l O R E V Y I E t F W S w y f S Z x d W 9 0 O y w m c X V v d D t T Z W N 0 a W 9 u M S 8 y M D E 5 M D Y x N F 9 T U E M 1 M D B V U F 9 O Q 1 M v Q 2 h h b m d l Z C B U e X B l L n t J T k R F W C B D V V J S R U 5 D W S w z f S Z x d W 9 0 O y w m c X V v d D t T Z W N 0 a W 9 u M S 8 y M D E 5 M D Y x N F 9 T U E M 1 M D B V U F 9 O Q 1 M v Q 2 h h b m d l Z C B U e X B l L n t B Q 1 R J T 0 4 g V F l Q R S w 0 f S Z x d W 9 0 O y w m c X V v d D t T Z W N 0 a W 9 u M S 8 y M D E 5 M D Y x N F 9 T U E M 1 M D B V U F 9 O Q 1 M v Q 2 h h b m d l Z C B U e X B l L n t B Q 1 R J T 0 4 g R 1 J P V V A s N X 0 m c X V v d D s s J n F 1 b 3 Q 7 U 2 V j d G l v b j E v M j A x O T A 2 M T R f U 1 B D N T A w V V B f T k N T L 0 N o Y W 5 n Z W Q g V H l w Z S 5 7 U 1 R B V F V T L D Z 9 J n F 1 b 3 Q 7 L C Z x d W 9 0 O 1 N l Y 3 R p b 2 4 x L z I w M T k w N j E 0 X 1 N Q Q z U w M F V Q X 0 5 D U y 9 D a G F u Z 2 V k I F R 5 c G U u e 0 F O T k 9 V T k N F R C B E Q V R F L D d 9 J n F 1 b 3 Q 7 L C Z x d W 9 0 O 1 N l Y 3 R p b 2 4 x L z I w M T k w N j E 0 X 1 N Q Q z U w M F V Q X 0 5 D U y 9 D a G F u Z 2 V k I F R 5 c G U u e 0 x B U 1 Q g V V B E Q V R F R C B E Q V R F L D h 9 J n F 1 b 3 Q 7 L C Z x d W 9 0 O 1 N l Y 3 R p b 2 4 x L z I w M T k w N j E 0 X 1 N Q Q z U w M F V Q X 0 5 D U y 9 D a G F u Z 2 V k I F R 5 c G U u e 0 N M T 1 N F I E 9 G I E J V U 0 l O R V N T I E R B V E U s O X 0 m c X V v d D s s J n F 1 b 3 Q 7 U 2 V j d G l v b j E v M j A x O T A 2 M T R f U 1 B D N T A w V V B f T k N T L 0 N o Y W 5 n Z W Q g V H l w Z S 5 7 R U Z G R U N U S V Z F I E R B V E U s M T B 9 J n F 1 b 3 Q 7 L C Z x d W 9 0 O 1 N l Y 3 R p b 2 4 x L z I w M T k w N j E 0 X 1 N Q Q z U w M F V Q X 0 5 D U y 9 D a G F u Z 2 V k I F R 5 c G U u e 1 J F R k V S R U 5 D R S B E Q V R F L D E x f S Z x d W 9 0 O y w m c X V v d D t T Z W N 0 a W 9 u M S 8 y M D E 5 M D Y x N F 9 T U E M 1 M D B V U F 9 O Q 1 M v Q 2 h h b m d l Z C B U e X B l L n t B T k 5 P V U 5 D R U 1 F T l Q g S U Q s M T J 9 J n F 1 b 3 Q 7 L C Z x d W 9 0 O 1 N l Y 3 R p b 2 4 x L z I w M T k w N j E 0 X 1 N Q Q z U w M F V Q X 0 5 D U y 9 D a G F u Z 2 V k I F R 5 c G U u e 0 5 F V y B J T k R F W C B Q U k 9 G S U x F L D E z f S Z x d W 9 0 O y w m c X V v d D t T Z W N 0 a W 9 u M S 8 y M D E 5 M D Y x N F 9 T U E M 1 M D B V U F 9 O Q 1 M v Q 2 h h b m d l Z C B U e X B l L n t T R V F V R U 5 D R S B O T y 4 s M T R 9 J n F 1 b 3 Q 7 L C Z x d W 9 0 O 1 N l Y 3 R p b 2 4 x L z I w M T k w N j E 0 X 1 N Q Q z U w M F V Q X 0 5 D U y 9 D a G F u Z 2 V k I F R 5 c G U u e 1 N U T 0 N L I E t F W S w x N X 0 m c X V v d D s s J n F 1 b 3 Q 7 U 2 V j d G l v b j E v M j A x O T A 2 M T R f U 1 B D N T A w V V B f T k N T L 0 N o Y W 5 n Z W Q g V H l w Z S 5 7 Q 1 V S U k V O V C B D T 0 1 Q Q U 5 Z I E 5 B T U U s M T Z 9 J n F 1 b 3 Q 7 L C Z x d W 9 0 O 1 N l Y 3 R p b 2 4 x L z I w M T k w N j E 0 X 1 N Q Q z U w M F V Q X 0 5 D U y 9 D a G F u Z 2 V k I F R 5 c G U u e 0 5 F V y B D T 0 1 Q Q U 5 Z I E 5 B T U U s M T d 9 J n F 1 b 3 Q 7 L C Z x d W 9 0 O 1 N l Y 3 R p b 2 4 x L z I w M T k w N j E 0 X 1 N Q Q z U w M F V Q X 0 5 D U y 9 D a G F u Z 2 V k I F R 5 c G U u e 0 N V U l J F T l Q g U k l D L D E 4 f S Z x d W 9 0 O y w m c X V v d D t T Z W N 0 a W 9 u M S 8 y M D E 5 M D Y x N F 9 T U E M 1 M D B V U F 9 O Q 1 M v Q 2 h h b m d l Z C B U e X B l L n t O R V c g U k l D L D E 5 f S Z x d W 9 0 O y w m c X V v d D t T Z W N 0 a W 9 u M S 8 y M D E 5 M D Y x N F 9 T U E M 1 M D B V U F 9 O Q 1 M v Q 2 h h b m d l Z C B U e X B l L n t D V V J S R U 5 U I E J M T 0 9 N Q k V S R y B U S U N L R V I s M j B 9 J n F 1 b 3 Q 7 L C Z x d W 9 0 O 1 N l Y 3 R p b 2 4 x L z I w M T k w N j E 0 X 1 N Q Q z U w M F V Q X 0 5 D U y 9 D a G F u Z 2 V k I F R 5 c G U u e 0 5 F V y B C T E 9 P T U J F U k c g V E l D S 0 V S L D I x f S Z x d W 9 0 O y w m c X V v d D t T Z W N 0 a W 9 u M S 8 y M D E 5 M D Y x N F 9 T U E M 1 M D B V U F 9 O Q 1 M v Q 2 h h b m d l Z C B U e X B l L n t D V V J S R U 5 U I E N V U 0 l Q L D I y f S Z x d W 9 0 O y w m c X V v d D t T Z W N 0 a W 9 u M S 8 y M D E 5 M D Y x N F 9 T U E M 1 M D B V U F 9 O Q 1 M v Q 2 h h b m d l Z C B U e X B l L n t O R V c g Q 1 V T S V A s M j N 9 J n F 1 b 3 Q 7 L C Z x d W 9 0 O 1 N l Y 3 R p b 2 4 x L z I w M T k w N j E 0 X 1 N Q Q z U w M F V Q X 0 5 D U y 9 D a G F u Z 2 V k I F R 5 c G U u e 0 N V U l J F T l Q g S V N J T i w y N H 0 m c X V v d D s s J n F 1 b 3 Q 7 U 2 V j d G l v b j E v M j A x O T A 2 M T R f U 1 B D N T A w V V B f T k N T L 0 N o Y W 5 n Z W Q g V H l w Z S 5 7 T k V X I E l T S U 4 s M j V 9 J n F 1 b 3 Q 7 L C Z x d W 9 0 O 1 N l Y 3 R p b 2 4 x L z I w M T k w N j E 0 X 1 N Q Q z U w M F V Q X 0 5 D U y 9 D a G F u Z 2 V k I F R 5 c G U u e 0 N V U l J F T l Q g U 0 V E T 0 w s M j Z 9 J n F 1 b 3 Q 7 L C Z x d W 9 0 O 1 N l Y 3 R p b 2 4 x L z I w M T k w N j E 0 X 1 N Q Q z U w M F V Q X 0 5 D U y 9 D a G F u Z 2 V k I F R 5 c G U u e 0 5 F V y B T R U R P T C w y N 3 0 m c X V v d D s s J n F 1 b 3 Q 7 U 2 V j d G l v b j E v M j A x O T A 2 M T R f U 1 B D N T A w V V B f T k N T L 0 N o Y W 5 n Z W Q g V H l w Z S 5 7 Q 1 V S U k V O V C B U S U N L R V I s M j h 9 J n F 1 b 3 Q 7 L C Z x d W 9 0 O 1 N l Y 3 R p b 2 4 x L z I w M T k w N j E 0 X 1 N Q Q z U w M F V Q X 0 5 D U y 9 D a G F u Z 2 V k I F R 5 c G U u e 0 5 F V y B U S U N L R V I s M j l 9 J n F 1 b 3 Q 7 L C Z x d W 9 0 O 1 N l Y 3 R p b 2 4 x L z I w M T k w N j E 0 X 1 N Q Q z U w M F V Q X 0 5 D U y 9 D a G F u Z 2 V k I F R 5 c G U u e 0 N V U l J F T l Q g R 1 Y g S 0 V Z L D M w f S Z x d W 9 0 O y w m c X V v d D t T Z W N 0 a W 9 u M S 8 y M D E 5 M D Y x N F 9 T U E M 1 M D B V U F 9 O Q 1 M v Q 2 h h b m d l Z C B U e X B l L n t O R V c g R 1 Y g S 0 V Z L D M x f S Z x d W 9 0 O y w m c X V v d D t T Z W N 0 a W 9 u M S 8 y M D E 5 M D Y x N F 9 T U E M 1 M D B V U F 9 O Q 1 M v Q 2 h h b m d l Z C B U e X B l L n t D V V J S R U 5 U I E d J Q 1 M g Q 0 9 E R S w z M n 0 m c X V v d D s s J n F 1 b 3 Q 7 U 2 V j d G l v b j E v M j A x O T A 2 M T R f U 1 B D N T A w V V B f T k N T L 0 N o Y W 5 n Z W Q g V H l w Z S 5 7 T k V X I E d J Q 1 M g Q 0 9 E R S w z M 3 0 m c X V v d D s s J n F 1 b 3 Q 7 U 2 V j d G l v b j E v M j A x O T A 2 M T R f U 1 B D N T A w V V B f T k N T L 0 N o Y W 5 n Z W Q g V H l w Z S 5 7 Q 1 V S U k V O V C B E S k k g S U 5 E V V N U U l k g Q 0 9 E R S w z N H 0 m c X V v d D s s J n F 1 b 3 Q 7 U 2 V j d G l v b j E v M j A x O T A 2 M T R f U 1 B D N T A w V V B f T k N T L 0 N o Y W 5 n Z W Q g V H l w Z S 5 7 T k V X I E R K S S B J T k R V U 1 R S W S B D T 0 R F L D M 1 f S Z x d W 9 0 O y w m c X V v d D t T Z W N 0 a W 9 u M S 8 y M D E 5 M D Y x N F 9 T U E M 1 M D B V U F 9 O Q 1 M v Q 2 h h b m d l Z C B U e X B l L n t D V V J S R U 5 U I E F M V E V S T k F U R S B D T E F T U 0 l G S U N B V E l P T i B D T 0 R F L D M 2 f S Z x d W 9 0 O y w m c X V v d D t T Z W N 0 a W 9 u M S 8 y M D E 5 M D Y x N F 9 T U E M 1 M D B V U F 9 O Q 1 M v Q 2 h h b m d l Z C B U e X B l L n t O R V c g Q U x U R V J O Q V R F I E N M Q V N T S U Z J Q 0 F U S U 9 O I E N P R E U s M z d 9 J n F 1 b 3 Q 7 L C Z x d W 9 0 O 1 N l Y 3 R p b 2 4 x L z I w M T k w N j E 0 X 1 N Q Q z U w M F V Q X 0 5 D U y 9 D a G F u Z 2 V k I F R 5 c G U u e 0 N V U l J F T l Q g U 1 R P Q 0 s g Q V R U U k l C V V R F U y w z O H 0 m c X V v d D s s J n F 1 b 3 Q 7 U 2 V j d G l v b j E v M j A x O T A 2 M T R f U 1 B D N T A w V V B f T k N T L 0 N o Y W 5 n Z W Q g V H l w Z S 5 7 T k V X I F N U T 0 N L I E F U V F J J Q l V U R V M s M z l 9 J n F 1 b 3 Q 7 L C Z x d W 9 0 O 1 N l Y 3 R p b 2 4 x L z I w M T k w N j E 0 X 1 N Q Q z U w M F V Q X 0 5 D U y 9 D a G F u Z 2 V k I F R 5 c G U u e 0 N V U l J F T l Q g T U l D L D Q w f S Z x d W 9 0 O y w m c X V v d D t T Z W N 0 a W 9 u M S 8 y M D E 5 M D Y x N F 9 T U E M 1 M D B V U F 9 O Q 1 M v Q 2 h h b m d l Z C B U e X B l L n t O R V c g T U l D L D Q x f S Z x d W 9 0 O y w m c X V v d D t T Z W N 0 a W 9 u M S 8 y M D E 5 M D Y x N F 9 T U E M 1 M D B V U F 9 O Q 1 M v Q 2 h h b m d l Z C B U e X B l L n t D V V J S R U 5 U I E N P V U 5 U U l k g T 0 Y g R E 9 N S U N J T E U s N D J 9 J n F 1 b 3 Q 7 L C Z x d W 9 0 O 1 N l Y 3 R p b 2 4 x L z I w M T k w N j E 0 X 1 N Q Q z U w M F V Q X 0 5 D U y 9 D a G F u Z 2 V k I F R 5 c G U u e 0 5 F V y B D T 1 V O V F J Z I E 9 G I E R P T U l D S U x F L D Q z f S Z x d W 9 0 O y w m c X V v d D t T Z W N 0 a W 9 u M S 8 y M D E 5 M D Y x N F 9 T U E M 1 M D B V U F 9 O Q 1 M v Q 2 h h b m d l Z C B U e X B l L n t D V V J S R U 5 U I E N P V U 5 U U l k g T 0 Y g T E l T V E l O R y w 0 N H 0 m c X V v d D s s J n F 1 b 3 Q 7 U 2 V j d G l v b j E v M j A x O T A 2 M T R f U 1 B D N T A w V V B f T k N T L 0 N o Y W 5 n Z W Q g V H l w Z S 5 7 T k V X I E N P V U 5 U U l k g T 0 Y g T E l T V E l O R y w 0 N X 0 m c X V v d D s s J n F 1 b 3 Q 7 U 2 V j d G l v b j E v M j A x O T A 2 M T R f U 1 B D N T A w V V B f T k N T L 0 N o Y W 5 n Z W Q g V H l w Z S 5 7 Q 1 V S U k V O V C B S R U d J T 0 4 s N D Z 9 J n F 1 b 3 Q 7 L C Z x d W 9 0 O 1 N l Y 3 R p b 2 4 x L z I w M T k w N j E 0 X 1 N Q Q z U w M F V Q X 0 5 D U y 9 D a G F u Z 2 V k I F R 5 c G U u e 0 5 F V y B S R U d J T 0 4 s N D d 9 J n F 1 b 3 Q 7 L C Z x d W 9 0 O 1 N l Y 3 R p b 2 4 x L z I w M T k w N j E 0 X 1 N Q Q z U w M F V Q X 0 5 D U y 9 D a G F u Z 2 V k I F R 5 c G U u e 0 N V U l J F T l Q g U 0 l a R S w 0 O H 0 m c X V v d D s s J n F 1 b 3 Q 7 U 2 V j d G l v b j E v M j A x O T A 2 M T R f U 1 B D N T A w V V B f T k N T L 0 N o Y W 5 n Z W Q g V H l w Z S 5 7 T k V X I F N J W k U s N D l 9 J n F 1 b 3 Q 7 L C Z x d W 9 0 O 1 N l Y 3 R p b 2 4 x L z I w M T k w N j E 0 X 1 N Q Q z U w M F V Q X 0 5 D U y 9 D a G F u Z 2 V k I F R 5 c G U u e 0 N V U l J F T l Q g Q 0 F Q I F J B T k d F L D U w f S Z x d W 9 0 O y w m c X V v d D t T Z W N 0 a W 9 u M S 8 y M D E 5 M D Y x N F 9 T U E M 1 M D B V U F 9 O Q 1 M v Q 2 h h b m d l Z C B U e X B l L n t O R V c g Q 0 F Q I F J B T k d F L D U x f S Z x d W 9 0 O y w m c X V v d D t T Z W N 0 a W 9 u M S 8 y M D E 5 M D Y x N F 9 T U E M 1 M D B V U F 9 O Q 1 M v Q 2 h h b m d l Z C B U e X B l L n t D V V J S R U 5 U I F N I Q V J J Q U g s N T J 9 J n F 1 b 3 Q 7 L C Z x d W 9 0 O 1 N l Y 3 R p b 2 4 x L z I w M T k w N j E 0 X 1 N Q Q z U w M F V Q X 0 5 D U y 9 D a G F u Z 2 V k I F R 5 c G U u e 0 5 F V y B T S E F S S U F I L D U z f S Z x d W 9 0 O y w m c X V v d D t T Z W N 0 a W 9 u M S 8 y M D E 5 M D Y x N F 9 T U E M 1 M D B V U F 9 O Q 1 M v Q 2 h h b m d l Z C B U e X B l L n t D V V J S R U 5 U I E N V U l J F T k N Z I E N P R E U s N T R 9 J n F 1 b 3 Q 7 L C Z x d W 9 0 O 1 N l Y 3 R p b 2 4 x L z I w M T k w N j E 0 X 1 N Q Q z U w M F V Q X 0 5 D U y 9 D a G F u Z 2 V k I F R 5 c G U u e 0 5 F V y B D V V J S R U 5 D W S B D T 0 R F L D U 1 f S Z x d W 9 0 O y w m c X V v d D t T Z W N 0 a W 9 u M S 8 y M D E 5 M D Y x N F 9 T U E M 1 M D B V U F 9 O Q 1 M v Q 2 h h b m d l Z C B U e X B l L n t G W C B S Q V R F L D U 2 f S Z x d W 9 0 O y w m c X V v d D t T Z W N 0 a W 9 u M S 8 y M D E 5 M D Y x N F 9 T U E M 1 M D B V U F 9 O Q 1 M v Q 2 h h b m d l Z C B U e X B l L n t D V V J S R U 5 U I F N I Q V J F U y B P V V R T V E F O R E l O R y w 1 N 3 0 m c X V v d D s s J n F 1 b 3 Q 7 U 2 V j d G l v b j E v M j A x O T A 2 M T R f U 1 B D N T A w V V B f T k N T L 0 N o Y W 5 n Z W Q g V H l w Z S 5 7 T k V X I F N I Q V J F U y B P V V R T V E F O R E l O R y w 1 O H 0 m c X V v d D s s J n F 1 b 3 Q 7 U 2 V j d G l v b j E v M j A x O T A 2 M T R f U 1 B D N T A w V V B f T k N T L 0 N o Y W 5 n Z W Q g V H l w Z S 5 7 Q 1 V S U k V O V C B J V 0 Y s N T l 9 J n F 1 b 3 Q 7 L C Z x d W 9 0 O 1 N l Y 3 R p b 2 4 x L z I w M T k w N j E 0 X 1 N Q Q z U w M F V Q X 0 5 D U y 9 D a G F u Z 2 V k I F R 5 c G U u e 0 5 F V y B J V 0 Y s N j B 9 J n F 1 b 3 Q 7 L C Z x d W 9 0 O 1 N l Y 3 R p b 2 4 x L z I w M T k w N j E 0 X 1 N Q Q z U w M F V Q X 0 5 D U y 9 D a G F u Z 2 V k I F R 5 c G U u e 0 N V U l J F T l Q g Q V d G L D Y x f S Z x d W 9 0 O y w m c X V v d D t T Z W N 0 a W 9 u M S 8 y M D E 5 M D Y x N F 9 T U E M 1 M D B V U F 9 O Q 1 M v Q 2 h h b m d l Z C B U e X B l L n t O R V c g Q V d G L D Y y f S Z x d W 9 0 O y w m c X V v d D t T Z W N 0 a W 9 u M S 8 y M D E 5 M D Y x N F 9 T U E M 1 M D B V U F 9 O Q 1 M v Q 2 h h b m d l Z C B U e X B l L n t H U k 9 X V E g s N j N 9 J n F 1 b 3 Q 7 L C Z x d W 9 0 O 1 N l Y 3 R p b 2 4 x L z I w M T k w N j E 0 X 1 N Q Q z U w M F V Q X 0 5 D U y 9 D a G F u Z 2 V k I F R 5 c G U u e 1 Z B T F V F L D Y 0 f S Z x d W 9 0 O y w m c X V v d D t T Z W N 0 a W 9 u M S 8 y M D E 5 M D Y x N F 9 T U E M 1 M D B V U F 9 O Q 1 M v Q 2 h h b m d l Z C B U e X B l L n t D V V J S R U 5 U I E l O R E V Y I F N I Q V J F U y w 2 N X 0 m c X V v d D s s J n F 1 b 3 Q 7 U 2 V j d G l v b j E v M j A x O T A 2 M T R f U 1 B D N T A w V V B f T k N T L 0 N o Y W 5 n Z W Q g V H l w Z S 5 7 T k V X I E l O R E V Y I F N I Q V J F U y w 2 N n 0 m c X V v d D s s J n F 1 b 3 Q 7 U 2 V j d G l v b j E v M j A x O T A 2 M T R f U 1 B D N T A w V V B f T k N T L 0 N o Y W 5 n Z W Q g V H l w Z S 5 7 S U 5 E R V g g U 0 h B U k V T I F B S S U 9 S I E V W R U 5 U U y w 2 N 3 0 m c X V v d D s s J n F 1 b 3 Q 7 U 2 V j d G l v b j E v M j A x O T A 2 M T R f U 1 B D N T A w V V B f T k N T L 0 N o Y W 5 n Z W Q g V H l w Z S 5 7 S U 5 E R V g g U 0 h B U k V T I F B P U 1 Q g R V Z F T l R T L D Y 4 f S Z x d W 9 0 O y w m c X V v d D t T Z W N 0 a W 9 u M S 8 y M D E 5 M D Y x N F 9 T U E M 1 M D B V U F 9 O Q 1 M v Q 2 h h b m d l Z C B U e X B l L n t S Q V R J T y B S R U N F S V Z F R C w 2 O X 0 m c X V v d D s s J n F 1 b 3 Q 7 U 2 V j d G l v b j E v M j A x O T A 2 M T R f U 1 B D N T A w V V B f T k N T L 0 N o Y W 5 n Z W Q g V H l w Z S 5 7 U k F U S U 8 g S E V M R C w 3 M H 0 m c X V v d D s s J n F 1 b 3 Q 7 U 2 V j d G l v b j E v M j A x O T A 2 M T R f U 1 B D N T A w V V B f T k N T L 0 N o Y W 5 n Z W Q g V H l w Z S 5 7 U 1 V C U 0 N S S V B U S U 9 O I F B S S U N F L D c x f S Z x d W 9 0 O y w m c X V v d D t T Z W N 0 a W 9 u M S 8 y M D E 5 M D Y x N F 9 T U E M 1 M D B V U F 9 O Q 1 M v Q 2 h h b m d l Z C B U e X B l L n t Q U k l D R S B B R E p V U 1 R N R U 5 U L D c y f S Z x d W 9 0 O y w m c X V v d D t T Z W N 0 a W 9 u M S 8 y M D E 5 M D Y x N F 9 T U E M 1 M D B V U F 9 O Q 1 M v Q 2 h h b m d l Z C B U e X B l L n t D V V J S R U 5 U I F B S S U N F L D c z f S Z x d W 9 0 O y w m c X V v d D t T Z W N 0 a W 9 u M S 8 y M D E 5 M D Y x N F 9 T U E M 1 M D B V U F 9 O Q 1 M v Q 2 h h b m d l Z C B U e X B l L n t O R V c g U F J J Q 0 U s N z R 9 J n F 1 b 3 Q 7 L C Z x d W 9 0 O 1 N l Y 3 R p b 2 4 x L z I w M T k w N j E 0 X 1 N Q Q z U w M F V Q X 0 5 D U y 9 D a G F u Z 2 V k I F R 5 c G U u e 0 R J V k l E R U 5 E I E N V U l J F T k N Z L D c 1 f S Z x d W 9 0 O y w m c X V v d D t T Z W N 0 a W 9 u M S 8 y M D E 5 M D Y x N F 9 T U E M 1 M D B V U F 9 O Q 1 M v Q 2 h h b m d l Z C B U e X B l L n t E S V Z J R E V O R C w 3 N n 0 m c X V v d D s s J n F 1 b 3 Q 7 U 2 V j d G l v b j E v M j A x O T A 2 M T R f U 1 B D N T A w V V B f T k N T L 0 N o Y W 5 n Z W Q g V H l w Z S 5 7 T k V U I E R J V k l E R U 5 E L D c 3 f S Z x d W 9 0 O y w m c X V v d D t T Z W N 0 a W 9 u M S 8 y M D E 5 M D Y x N F 9 T U E M 1 M D B V U F 9 O Q 1 M v Q 2 h h b m d l Z C B U e X B l L n t J U 1 N V Q U 5 D R S B G R U U s N z h 9 J n F 1 b 3 Q 7 L C Z x d W 9 0 O 1 N l Y 3 R p b 2 4 x L z I w M T k w N j E 0 X 1 N Q Q z U w M F V Q X 0 5 D U y 9 D a G F u Z 2 V k I F R 5 c G U u e 0 Z S Q U 5 L S U 5 H I F J B V E U s N z l 9 J n F 1 b 3 Q 7 L C Z x d W 9 0 O 1 N l Y 3 R p b 2 4 x L z I w M T k w N j E 0 X 1 N Q Q z U w M F V Q X 0 5 D U y 9 D a G F u Z 2 V k I F R 5 c G U u e 0 N V U l J F T l Q g V E F Y I F J B V E U s O D B 9 J n F 1 b 3 Q 7 L C Z x d W 9 0 O 1 N l Y 3 R p b 2 4 x L z I w M T k w N j E 0 X 1 N Q Q z U w M F V Q X 0 5 D U y 9 D a G F u Z 2 V k I F R 5 c G U u e 0 5 F V y B U Q V g g U k F U R S w 4 M X 0 m c X V v d D s s J n F 1 b 3 Q 7 U 2 V j d G l v b j E v M j A x O T A 2 M T R f U 1 B D N T A w V V B f T k N T L 0 N o Y W 5 n Z W Q g V H l w Z S 5 7 Q U N R V U l S R V I g T k F N R S w 4 M n 0 m c X V v d D s s J n F 1 b 3 Q 7 U 2 V j d G l v b j E v M j A x O T A 2 M T R f U 1 B D N T A w V V B f T k N T L 0 N o Y W 5 n Z W Q g V H l w Z S 5 7 Q 0 F T S C B B T U 9 V T l Q s O D N 9 J n F 1 b 3 Q 7 L C Z x d W 9 0 O 1 N l Y 3 R p b 2 4 x L z I w M T k w N j E 0 X 1 N Q Q z U w M F V Q X 0 5 D U y 9 D a G F u Z 2 V k I F R 5 c G U u e 1 N Q S U 4 v V E F S R 0 V U I E 5 B T U U s O D R 9 J n F 1 b 3 Q 7 L C Z x d W 9 0 O 1 N l Y 3 R p b 2 4 x L z I w M T k w N j E 0 X 1 N Q Q z U w M F V Q X 0 5 D U y 9 D a G F u Z 2 V k I F R 5 c G U u e 1 N Q S U 4 v V E F S R 0 V U I F R J Q 0 t F U i w 4 N X 0 m c X V v d D s s J n F 1 b 3 Q 7 U 2 V j d G l v b j E v M j A x O T A 2 M T R f U 1 B D N T A w V V B f T k N T L 0 N o Y W 5 n Z W Q g V H l w Z S 5 7 U 1 B J T i 9 U Q V J H R V Q g U 1 R P Q 0 s g S 0 V Z L D g 2 f S Z x d W 9 0 O y w m c X V v d D t T Z W N 0 a W 9 u M S 8 y M D E 5 M D Y x N F 9 T U E M 1 M D B V U F 9 O Q 1 M v Q 2 h h b m d l Z C B U e X B l L n t T U E l O L 1 R B U k d F V C B N S U M s O D d 9 J n F 1 b 3 Q 7 L C Z x d W 9 0 O 1 N l Y 3 R p b 2 4 x L z I w M T k w N j E 0 X 1 N Q Q z U w M F V Q X 0 5 D U y 9 D a G F u Z 2 V k I F R 5 c G U u e 1 N Q S U 4 v V E F S R 0 V U I E l T I E l O R E V Y I E N P L D g 4 f S Z x d W 9 0 O y w m c X V v d D t T Z W N 0 a W 9 u M S 8 y M D E 5 M D Y x N F 9 T U E M 1 M D B V U F 9 O Q 1 M v Q 2 h h b m d l Z C B U e X B l L n t S R V B M Q U N F T U V O V C B T V E 9 D S y B L R V k s O D l 9 J n F 1 b 3 Q 7 L C Z x d W 9 0 O 1 N l Y 3 R p b 2 4 x L z I w M T k w N j E 0 X 1 N Q Q z U w M F V Q X 0 5 D U y 9 D a G F u Z 2 V k I F R 5 c G U u e 0 N P T U 1 F T l R T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M j A x O T A 2 M T R f U 1 B D N T A w V V B f T k N T L 0 N o Y W 5 n Z W Q g V H l w Z S 5 7 S U 5 E R V g g T k F N R S w w f S Z x d W 9 0 O y w m c X V v d D t T Z W N 0 a W 9 u M S 8 y M D E 5 M D Y x N F 9 T U E M 1 M D B V U F 9 O Q 1 M v Q 2 h h b m d l Z C B U e X B l L n t J T k R F W C B D T 0 R F L D F 9 J n F 1 b 3 Q 7 L C Z x d W 9 0 O 1 N l Y 3 R p b 2 4 x L z I w M T k w N j E 0 X 1 N Q Q z U w M F V Q X 0 5 D U y 9 D a G F u Z 2 V k I F R 5 c G U u e 0 l O R E V Y I E t F W S w y f S Z x d W 9 0 O y w m c X V v d D t T Z W N 0 a W 9 u M S 8 y M D E 5 M D Y x N F 9 T U E M 1 M D B V U F 9 O Q 1 M v Q 2 h h b m d l Z C B U e X B l L n t J T k R F W C B D V V J S R U 5 D W S w z f S Z x d W 9 0 O y w m c X V v d D t T Z W N 0 a W 9 u M S 8 y M D E 5 M D Y x N F 9 T U E M 1 M D B V U F 9 O Q 1 M v Q 2 h h b m d l Z C B U e X B l L n t B Q 1 R J T 0 4 g V F l Q R S w 0 f S Z x d W 9 0 O y w m c X V v d D t T Z W N 0 a W 9 u M S 8 y M D E 5 M D Y x N F 9 T U E M 1 M D B V U F 9 O Q 1 M v Q 2 h h b m d l Z C B U e X B l L n t B Q 1 R J T 0 4 g R 1 J P V V A s N X 0 m c X V v d D s s J n F 1 b 3 Q 7 U 2 V j d G l v b j E v M j A x O T A 2 M T R f U 1 B D N T A w V V B f T k N T L 0 N o Y W 5 n Z W Q g V H l w Z S 5 7 U 1 R B V F V T L D Z 9 J n F 1 b 3 Q 7 L C Z x d W 9 0 O 1 N l Y 3 R p b 2 4 x L z I w M T k w N j E 0 X 1 N Q Q z U w M F V Q X 0 5 D U y 9 D a G F u Z 2 V k I F R 5 c G U u e 0 F O T k 9 V T k N F R C B E Q V R F L D d 9 J n F 1 b 3 Q 7 L C Z x d W 9 0 O 1 N l Y 3 R p b 2 4 x L z I w M T k w N j E 0 X 1 N Q Q z U w M F V Q X 0 5 D U y 9 D a G F u Z 2 V k I F R 5 c G U u e 0 x B U 1 Q g V V B E Q V R F R C B E Q V R F L D h 9 J n F 1 b 3 Q 7 L C Z x d W 9 0 O 1 N l Y 3 R p b 2 4 x L z I w M T k w N j E 0 X 1 N Q Q z U w M F V Q X 0 5 D U y 9 D a G F u Z 2 V k I F R 5 c G U u e 0 N M T 1 N F I E 9 G I E J V U 0 l O R V N T I E R B V E U s O X 0 m c X V v d D s s J n F 1 b 3 Q 7 U 2 V j d G l v b j E v M j A x O T A 2 M T R f U 1 B D N T A w V V B f T k N T L 0 N o Y W 5 n Z W Q g V H l w Z S 5 7 R U Z G R U N U S V Z F I E R B V E U s M T B 9 J n F 1 b 3 Q 7 L C Z x d W 9 0 O 1 N l Y 3 R p b 2 4 x L z I w M T k w N j E 0 X 1 N Q Q z U w M F V Q X 0 5 D U y 9 D a G F u Z 2 V k I F R 5 c G U u e 1 J F R k V S R U 5 D R S B E Q V R F L D E x f S Z x d W 9 0 O y w m c X V v d D t T Z W N 0 a W 9 u M S 8 y M D E 5 M D Y x N F 9 T U E M 1 M D B V U F 9 O Q 1 M v Q 2 h h b m d l Z C B U e X B l L n t B T k 5 P V U 5 D R U 1 F T l Q g S U Q s M T J 9 J n F 1 b 3 Q 7 L C Z x d W 9 0 O 1 N l Y 3 R p b 2 4 x L z I w M T k w N j E 0 X 1 N Q Q z U w M F V Q X 0 5 D U y 9 D a G F u Z 2 V k I F R 5 c G U u e 0 5 F V y B J T k R F W C B Q U k 9 G S U x F L D E z f S Z x d W 9 0 O y w m c X V v d D t T Z W N 0 a W 9 u M S 8 y M D E 5 M D Y x N F 9 T U E M 1 M D B V U F 9 O Q 1 M v Q 2 h h b m d l Z C B U e X B l L n t T R V F V R U 5 D R S B O T y 4 s M T R 9 J n F 1 b 3 Q 7 L C Z x d W 9 0 O 1 N l Y 3 R p b 2 4 x L z I w M T k w N j E 0 X 1 N Q Q z U w M F V Q X 0 5 D U y 9 D a G F u Z 2 V k I F R 5 c G U u e 1 N U T 0 N L I E t F W S w x N X 0 m c X V v d D s s J n F 1 b 3 Q 7 U 2 V j d G l v b j E v M j A x O T A 2 M T R f U 1 B D N T A w V V B f T k N T L 0 N o Y W 5 n Z W Q g V H l w Z S 5 7 Q 1 V S U k V O V C B D T 0 1 Q Q U 5 Z I E 5 B T U U s M T Z 9 J n F 1 b 3 Q 7 L C Z x d W 9 0 O 1 N l Y 3 R p b 2 4 x L z I w M T k w N j E 0 X 1 N Q Q z U w M F V Q X 0 5 D U y 9 D a G F u Z 2 V k I F R 5 c G U u e 0 5 F V y B D T 0 1 Q Q U 5 Z I E 5 B T U U s M T d 9 J n F 1 b 3 Q 7 L C Z x d W 9 0 O 1 N l Y 3 R p b 2 4 x L z I w M T k w N j E 0 X 1 N Q Q z U w M F V Q X 0 5 D U y 9 D a G F u Z 2 V k I F R 5 c G U u e 0 N V U l J F T l Q g U k l D L D E 4 f S Z x d W 9 0 O y w m c X V v d D t T Z W N 0 a W 9 u M S 8 y M D E 5 M D Y x N F 9 T U E M 1 M D B V U F 9 O Q 1 M v Q 2 h h b m d l Z C B U e X B l L n t O R V c g U k l D L D E 5 f S Z x d W 9 0 O y w m c X V v d D t T Z W N 0 a W 9 u M S 8 y M D E 5 M D Y x N F 9 T U E M 1 M D B V U F 9 O Q 1 M v Q 2 h h b m d l Z C B U e X B l L n t D V V J S R U 5 U I E J M T 0 9 N Q k V S R y B U S U N L R V I s M j B 9 J n F 1 b 3 Q 7 L C Z x d W 9 0 O 1 N l Y 3 R p b 2 4 x L z I w M T k w N j E 0 X 1 N Q Q z U w M F V Q X 0 5 D U y 9 D a G F u Z 2 V k I F R 5 c G U u e 0 5 F V y B C T E 9 P T U J F U k c g V E l D S 0 V S L D I x f S Z x d W 9 0 O y w m c X V v d D t T Z W N 0 a W 9 u M S 8 y M D E 5 M D Y x N F 9 T U E M 1 M D B V U F 9 O Q 1 M v Q 2 h h b m d l Z C B U e X B l L n t D V V J S R U 5 U I E N V U 0 l Q L D I y f S Z x d W 9 0 O y w m c X V v d D t T Z W N 0 a W 9 u M S 8 y M D E 5 M D Y x N F 9 T U E M 1 M D B V U F 9 O Q 1 M v Q 2 h h b m d l Z C B U e X B l L n t O R V c g Q 1 V T S V A s M j N 9 J n F 1 b 3 Q 7 L C Z x d W 9 0 O 1 N l Y 3 R p b 2 4 x L z I w M T k w N j E 0 X 1 N Q Q z U w M F V Q X 0 5 D U y 9 D a G F u Z 2 V k I F R 5 c G U u e 0 N V U l J F T l Q g S V N J T i w y N H 0 m c X V v d D s s J n F 1 b 3 Q 7 U 2 V j d G l v b j E v M j A x O T A 2 M T R f U 1 B D N T A w V V B f T k N T L 0 N o Y W 5 n Z W Q g V H l w Z S 5 7 T k V X I E l T S U 4 s M j V 9 J n F 1 b 3 Q 7 L C Z x d W 9 0 O 1 N l Y 3 R p b 2 4 x L z I w M T k w N j E 0 X 1 N Q Q z U w M F V Q X 0 5 D U y 9 D a G F u Z 2 V k I F R 5 c G U u e 0 N V U l J F T l Q g U 0 V E T 0 w s M j Z 9 J n F 1 b 3 Q 7 L C Z x d W 9 0 O 1 N l Y 3 R p b 2 4 x L z I w M T k w N j E 0 X 1 N Q Q z U w M F V Q X 0 5 D U y 9 D a G F u Z 2 V k I F R 5 c G U u e 0 5 F V y B T R U R P T C w y N 3 0 m c X V v d D s s J n F 1 b 3 Q 7 U 2 V j d G l v b j E v M j A x O T A 2 M T R f U 1 B D N T A w V V B f T k N T L 0 N o Y W 5 n Z W Q g V H l w Z S 5 7 Q 1 V S U k V O V C B U S U N L R V I s M j h 9 J n F 1 b 3 Q 7 L C Z x d W 9 0 O 1 N l Y 3 R p b 2 4 x L z I w M T k w N j E 0 X 1 N Q Q z U w M F V Q X 0 5 D U y 9 D a G F u Z 2 V k I F R 5 c G U u e 0 5 F V y B U S U N L R V I s M j l 9 J n F 1 b 3 Q 7 L C Z x d W 9 0 O 1 N l Y 3 R p b 2 4 x L z I w M T k w N j E 0 X 1 N Q Q z U w M F V Q X 0 5 D U y 9 D a G F u Z 2 V k I F R 5 c G U u e 0 N V U l J F T l Q g R 1 Y g S 0 V Z L D M w f S Z x d W 9 0 O y w m c X V v d D t T Z W N 0 a W 9 u M S 8 y M D E 5 M D Y x N F 9 T U E M 1 M D B V U F 9 O Q 1 M v Q 2 h h b m d l Z C B U e X B l L n t O R V c g R 1 Y g S 0 V Z L D M x f S Z x d W 9 0 O y w m c X V v d D t T Z W N 0 a W 9 u M S 8 y M D E 5 M D Y x N F 9 T U E M 1 M D B V U F 9 O Q 1 M v Q 2 h h b m d l Z C B U e X B l L n t D V V J S R U 5 U I E d J Q 1 M g Q 0 9 E R S w z M n 0 m c X V v d D s s J n F 1 b 3 Q 7 U 2 V j d G l v b j E v M j A x O T A 2 M T R f U 1 B D N T A w V V B f T k N T L 0 N o Y W 5 n Z W Q g V H l w Z S 5 7 T k V X I E d J Q 1 M g Q 0 9 E R S w z M 3 0 m c X V v d D s s J n F 1 b 3 Q 7 U 2 V j d G l v b j E v M j A x O T A 2 M T R f U 1 B D N T A w V V B f T k N T L 0 N o Y W 5 n Z W Q g V H l w Z S 5 7 Q 1 V S U k V O V C B E S k k g S U 5 E V V N U U l k g Q 0 9 E R S w z N H 0 m c X V v d D s s J n F 1 b 3 Q 7 U 2 V j d G l v b j E v M j A x O T A 2 M T R f U 1 B D N T A w V V B f T k N T L 0 N o Y W 5 n Z W Q g V H l w Z S 5 7 T k V X I E R K S S B J T k R V U 1 R S W S B D T 0 R F L D M 1 f S Z x d W 9 0 O y w m c X V v d D t T Z W N 0 a W 9 u M S 8 y M D E 5 M D Y x N F 9 T U E M 1 M D B V U F 9 O Q 1 M v Q 2 h h b m d l Z C B U e X B l L n t D V V J S R U 5 U I E F M V E V S T k F U R S B D T E F T U 0 l G S U N B V E l P T i B D T 0 R F L D M 2 f S Z x d W 9 0 O y w m c X V v d D t T Z W N 0 a W 9 u M S 8 y M D E 5 M D Y x N F 9 T U E M 1 M D B V U F 9 O Q 1 M v Q 2 h h b m d l Z C B U e X B l L n t O R V c g Q U x U R V J O Q V R F I E N M Q V N T S U Z J Q 0 F U S U 9 O I E N P R E U s M z d 9 J n F 1 b 3 Q 7 L C Z x d W 9 0 O 1 N l Y 3 R p b 2 4 x L z I w M T k w N j E 0 X 1 N Q Q z U w M F V Q X 0 5 D U y 9 D a G F u Z 2 V k I F R 5 c G U u e 0 N V U l J F T l Q g U 1 R P Q 0 s g Q V R U U k l C V V R F U y w z O H 0 m c X V v d D s s J n F 1 b 3 Q 7 U 2 V j d G l v b j E v M j A x O T A 2 M T R f U 1 B D N T A w V V B f T k N T L 0 N o Y W 5 n Z W Q g V H l w Z S 5 7 T k V X I F N U T 0 N L I E F U V F J J Q l V U R V M s M z l 9 J n F 1 b 3 Q 7 L C Z x d W 9 0 O 1 N l Y 3 R p b 2 4 x L z I w M T k w N j E 0 X 1 N Q Q z U w M F V Q X 0 5 D U y 9 D a G F u Z 2 V k I F R 5 c G U u e 0 N V U l J F T l Q g T U l D L D Q w f S Z x d W 9 0 O y w m c X V v d D t T Z W N 0 a W 9 u M S 8 y M D E 5 M D Y x N F 9 T U E M 1 M D B V U F 9 O Q 1 M v Q 2 h h b m d l Z C B U e X B l L n t O R V c g T U l D L D Q x f S Z x d W 9 0 O y w m c X V v d D t T Z W N 0 a W 9 u M S 8 y M D E 5 M D Y x N F 9 T U E M 1 M D B V U F 9 O Q 1 M v Q 2 h h b m d l Z C B U e X B l L n t D V V J S R U 5 U I E N P V U 5 U U l k g T 0 Y g R E 9 N S U N J T E U s N D J 9 J n F 1 b 3 Q 7 L C Z x d W 9 0 O 1 N l Y 3 R p b 2 4 x L z I w M T k w N j E 0 X 1 N Q Q z U w M F V Q X 0 5 D U y 9 D a G F u Z 2 V k I F R 5 c G U u e 0 5 F V y B D T 1 V O V F J Z I E 9 G I E R P T U l D S U x F L D Q z f S Z x d W 9 0 O y w m c X V v d D t T Z W N 0 a W 9 u M S 8 y M D E 5 M D Y x N F 9 T U E M 1 M D B V U F 9 O Q 1 M v Q 2 h h b m d l Z C B U e X B l L n t D V V J S R U 5 U I E N P V U 5 U U l k g T 0 Y g T E l T V E l O R y w 0 N H 0 m c X V v d D s s J n F 1 b 3 Q 7 U 2 V j d G l v b j E v M j A x O T A 2 M T R f U 1 B D N T A w V V B f T k N T L 0 N o Y W 5 n Z W Q g V H l w Z S 5 7 T k V X I E N P V U 5 U U l k g T 0 Y g T E l T V E l O R y w 0 N X 0 m c X V v d D s s J n F 1 b 3 Q 7 U 2 V j d G l v b j E v M j A x O T A 2 M T R f U 1 B D N T A w V V B f T k N T L 0 N o Y W 5 n Z W Q g V H l w Z S 5 7 Q 1 V S U k V O V C B S R U d J T 0 4 s N D Z 9 J n F 1 b 3 Q 7 L C Z x d W 9 0 O 1 N l Y 3 R p b 2 4 x L z I w M T k w N j E 0 X 1 N Q Q z U w M F V Q X 0 5 D U y 9 D a G F u Z 2 V k I F R 5 c G U u e 0 5 F V y B S R U d J T 0 4 s N D d 9 J n F 1 b 3 Q 7 L C Z x d W 9 0 O 1 N l Y 3 R p b 2 4 x L z I w M T k w N j E 0 X 1 N Q Q z U w M F V Q X 0 5 D U y 9 D a G F u Z 2 V k I F R 5 c G U u e 0 N V U l J F T l Q g U 0 l a R S w 0 O H 0 m c X V v d D s s J n F 1 b 3 Q 7 U 2 V j d G l v b j E v M j A x O T A 2 M T R f U 1 B D N T A w V V B f T k N T L 0 N o Y W 5 n Z W Q g V H l w Z S 5 7 T k V X I F N J W k U s N D l 9 J n F 1 b 3 Q 7 L C Z x d W 9 0 O 1 N l Y 3 R p b 2 4 x L z I w M T k w N j E 0 X 1 N Q Q z U w M F V Q X 0 5 D U y 9 D a G F u Z 2 V k I F R 5 c G U u e 0 N V U l J F T l Q g Q 0 F Q I F J B T k d F L D U w f S Z x d W 9 0 O y w m c X V v d D t T Z W N 0 a W 9 u M S 8 y M D E 5 M D Y x N F 9 T U E M 1 M D B V U F 9 O Q 1 M v Q 2 h h b m d l Z C B U e X B l L n t O R V c g Q 0 F Q I F J B T k d F L D U x f S Z x d W 9 0 O y w m c X V v d D t T Z W N 0 a W 9 u M S 8 y M D E 5 M D Y x N F 9 T U E M 1 M D B V U F 9 O Q 1 M v Q 2 h h b m d l Z C B U e X B l L n t D V V J S R U 5 U I F N I Q V J J Q U g s N T J 9 J n F 1 b 3 Q 7 L C Z x d W 9 0 O 1 N l Y 3 R p b 2 4 x L z I w M T k w N j E 0 X 1 N Q Q z U w M F V Q X 0 5 D U y 9 D a G F u Z 2 V k I F R 5 c G U u e 0 5 F V y B T S E F S S U F I L D U z f S Z x d W 9 0 O y w m c X V v d D t T Z W N 0 a W 9 u M S 8 y M D E 5 M D Y x N F 9 T U E M 1 M D B V U F 9 O Q 1 M v Q 2 h h b m d l Z C B U e X B l L n t D V V J S R U 5 U I E N V U l J F T k N Z I E N P R E U s N T R 9 J n F 1 b 3 Q 7 L C Z x d W 9 0 O 1 N l Y 3 R p b 2 4 x L z I w M T k w N j E 0 X 1 N Q Q z U w M F V Q X 0 5 D U y 9 D a G F u Z 2 V k I F R 5 c G U u e 0 5 F V y B D V V J S R U 5 D W S B D T 0 R F L D U 1 f S Z x d W 9 0 O y w m c X V v d D t T Z W N 0 a W 9 u M S 8 y M D E 5 M D Y x N F 9 T U E M 1 M D B V U F 9 O Q 1 M v Q 2 h h b m d l Z C B U e X B l L n t G W C B S Q V R F L D U 2 f S Z x d W 9 0 O y w m c X V v d D t T Z W N 0 a W 9 u M S 8 y M D E 5 M D Y x N F 9 T U E M 1 M D B V U F 9 O Q 1 M v Q 2 h h b m d l Z C B U e X B l L n t D V V J S R U 5 U I F N I Q V J F U y B P V V R T V E F O R E l O R y w 1 N 3 0 m c X V v d D s s J n F 1 b 3 Q 7 U 2 V j d G l v b j E v M j A x O T A 2 M T R f U 1 B D N T A w V V B f T k N T L 0 N o Y W 5 n Z W Q g V H l w Z S 5 7 T k V X I F N I Q V J F U y B P V V R T V E F O R E l O R y w 1 O H 0 m c X V v d D s s J n F 1 b 3 Q 7 U 2 V j d G l v b j E v M j A x O T A 2 M T R f U 1 B D N T A w V V B f T k N T L 0 N o Y W 5 n Z W Q g V H l w Z S 5 7 Q 1 V S U k V O V C B J V 0 Y s N T l 9 J n F 1 b 3 Q 7 L C Z x d W 9 0 O 1 N l Y 3 R p b 2 4 x L z I w M T k w N j E 0 X 1 N Q Q z U w M F V Q X 0 5 D U y 9 D a G F u Z 2 V k I F R 5 c G U u e 0 5 F V y B J V 0 Y s N j B 9 J n F 1 b 3 Q 7 L C Z x d W 9 0 O 1 N l Y 3 R p b 2 4 x L z I w M T k w N j E 0 X 1 N Q Q z U w M F V Q X 0 5 D U y 9 D a G F u Z 2 V k I F R 5 c G U u e 0 N V U l J F T l Q g Q V d G L D Y x f S Z x d W 9 0 O y w m c X V v d D t T Z W N 0 a W 9 u M S 8 y M D E 5 M D Y x N F 9 T U E M 1 M D B V U F 9 O Q 1 M v Q 2 h h b m d l Z C B U e X B l L n t O R V c g Q V d G L D Y y f S Z x d W 9 0 O y w m c X V v d D t T Z W N 0 a W 9 u M S 8 y M D E 5 M D Y x N F 9 T U E M 1 M D B V U F 9 O Q 1 M v Q 2 h h b m d l Z C B U e X B l L n t H U k 9 X V E g s N j N 9 J n F 1 b 3 Q 7 L C Z x d W 9 0 O 1 N l Y 3 R p b 2 4 x L z I w M T k w N j E 0 X 1 N Q Q z U w M F V Q X 0 5 D U y 9 D a G F u Z 2 V k I F R 5 c G U u e 1 Z B T F V F L D Y 0 f S Z x d W 9 0 O y w m c X V v d D t T Z W N 0 a W 9 u M S 8 y M D E 5 M D Y x N F 9 T U E M 1 M D B V U F 9 O Q 1 M v Q 2 h h b m d l Z C B U e X B l L n t D V V J S R U 5 U I E l O R E V Y I F N I Q V J F U y w 2 N X 0 m c X V v d D s s J n F 1 b 3 Q 7 U 2 V j d G l v b j E v M j A x O T A 2 M T R f U 1 B D N T A w V V B f T k N T L 0 N o Y W 5 n Z W Q g V H l w Z S 5 7 T k V X I E l O R E V Y I F N I Q V J F U y w 2 N n 0 m c X V v d D s s J n F 1 b 3 Q 7 U 2 V j d G l v b j E v M j A x O T A 2 M T R f U 1 B D N T A w V V B f T k N T L 0 N o Y W 5 n Z W Q g V H l w Z S 5 7 S U 5 E R V g g U 0 h B U k V T I F B S S U 9 S I E V W R U 5 U U y w 2 N 3 0 m c X V v d D s s J n F 1 b 3 Q 7 U 2 V j d G l v b j E v M j A x O T A 2 M T R f U 1 B D N T A w V V B f T k N T L 0 N o Y W 5 n Z W Q g V H l w Z S 5 7 S U 5 E R V g g U 0 h B U k V T I F B P U 1 Q g R V Z F T l R T L D Y 4 f S Z x d W 9 0 O y w m c X V v d D t T Z W N 0 a W 9 u M S 8 y M D E 5 M D Y x N F 9 T U E M 1 M D B V U F 9 O Q 1 M v Q 2 h h b m d l Z C B U e X B l L n t S Q V R J T y B S R U N F S V Z F R C w 2 O X 0 m c X V v d D s s J n F 1 b 3 Q 7 U 2 V j d G l v b j E v M j A x O T A 2 M T R f U 1 B D N T A w V V B f T k N T L 0 N o Y W 5 n Z W Q g V H l w Z S 5 7 U k F U S U 8 g S E V M R C w 3 M H 0 m c X V v d D s s J n F 1 b 3 Q 7 U 2 V j d G l v b j E v M j A x O T A 2 M T R f U 1 B D N T A w V V B f T k N T L 0 N o Y W 5 n Z W Q g V H l w Z S 5 7 U 1 V C U 0 N S S V B U S U 9 O I F B S S U N F L D c x f S Z x d W 9 0 O y w m c X V v d D t T Z W N 0 a W 9 u M S 8 y M D E 5 M D Y x N F 9 T U E M 1 M D B V U F 9 O Q 1 M v Q 2 h h b m d l Z C B U e X B l L n t Q U k l D R S B B R E p V U 1 R N R U 5 U L D c y f S Z x d W 9 0 O y w m c X V v d D t T Z W N 0 a W 9 u M S 8 y M D E 5 M D Y x N F 9 T U E M 1 M D B V U F 9 O Q 1 M v Q 2 h h b m d l Z C B U e X B l L n t D V V J S R U 5 U I F B S S U N F L D c z f S Z x d W 9 0 O y w m c X V v d D t T Z W N 0 a W 9 u M S 8 y M D E 5 M D Y x N F 9 T U E M 1 M D B V U F 9 O Q 1 M v Q 2 h h b m d l Z C B U e X B l L n t O R V c g U F J J Q 0 U s N z R 9 J n F 1 b 3 Q 7 L C Z x d W 9 0 O 1 N l Y 3 R p b 2 4 x L z I w M T k w N j E 0 X 1 N Q Q z U w M F V Q X 0 5 D U y 9 D a G F u Z 2 V k I F R 5 c G U u e 0 R J V k l E R U 5 E I E N V U l J F T k N Z L D c 1 f S Z x d W 9 0 O y w m c X V v d D t T Z W N 0 a W 9 u M S 8 y M D E 5 M D Y x N F 9 T U E M 1 M D B V U F 9 O Q 1 M v Q 2 h h b m d l Z C B U e X B l L n t E S V Z J R E V O R C w 3 N n 0 m c X V v d D s s J n F 1 b 3 Q 7 U 2 V j d G l v b j E v M j A x O T A 2 M T R f U 1 B D N T A w V V B f T k N T L 0 N o Y W 5 n Z W Q g V H l w Z S 5 7 T k V U I E R J V k l E R U 5 E L D c 3 f S Z x d W 9 0 O y w m c X V v d D t T Z W N 0 a W 9 u M S 8 y M D E 5 M D Y x N F 9 T U E M 1 M D B V U F 9 O Q 1 M v Q 2 h h b m d l Z C B U e X B l L n t J U 1 N V Q U 5 D R S B G R U U s N z h 9 J n F 1 b 3 Q 7 L C Z x d W 9 0 O 1 N l Y 3 R p b 2 4 x L z I w M T k w N j E 0 X 1 N Q Q z U w M F V Q X 0 5 D U y 9 D a G F u Z 2 V k I F R 5 c G U u e 0 Z S Q U 5 L S U 5 H I F J B V E U s N z l 9 J n F 1 b 3 Q 7 L C Z x d W 9 0 O 1 N l Y 3 R p b 2 4 x L z I w M T k w N j E 0 X 1 N Q Q z U w M F V Q X 0 5 D U y 9 D a G F u Z 2 V k I F R 5 c G U u e 0 N V U l J F T l Q g V E F Y I F J B V E U s O D B 9 J n F 1 b 3 Q 7 L C Z x d W 9 0 O 1 N l Y 3 R p b 2 4 x L z I w M T k w N j E 0 X 1 N Q Q z U w M F V Q X 0 5 D U y 9 D a G F u Z 2 V k I F R 5 c G U u e 0 5 F V y B U Q V g g U k F U R S w 4 M X 0 m c X V v d D s s J n F 1 b 3 Q 7 U 2 V j d G l v b j E v M j A x O T A 2 M T R f U 1 B D N T A w V V B f T k N T L 0 N o Y W 5 n Z W Q g V H l w Z S 5 7 Q U N R V U l S R V I g T k F N R S w 4 M n 0 m c X V v d D s s J n F 1 b 3 Q 7 U 2 V j d G l v b j E v M j A x O T A 2 M T R f U 1 B D N T A w V V B f T k N T L 0 N o Y W 5 n Z W Q g V H l w Z S 5 7 Q 0 F T S C B B T U 9 V T l Q s O D N 9 J n F 1 b 3 Q 7 L C Z x d W 9 0 O 1 N l Y 3 R p b 2 4 x L z I w M T k w N j E 0 X 1 N Q Q z U w M F V Q X 0 5 D U y 9 D a G F u Z 2 V k I F R 5 c G U u e 1 N Q S U 4 v V E F S R 0 V U I E 5 B T U U s O D R 9 J n F 1 b 3 Q 7 L C Z x d W 9 0 O 1 N l Y 3 R p b 2 4 x L z I w M T k w N j E 0 X 1 N Q Q z U w M F V Q X 0 5 D U y 9 D a G F u Z 2 V k I F R 5 c G U u e 1 N Q S U 4 v V E F S R 0 V U I F R J Q 0 t F U i w 4 N X 0 m c X V v d D s s J n F 1 b 3 Q 7 U 2 V j d G l v b j E v M j A x O T A 2 M T R f U 1 B D N T A w V V B f T k N T L 0 N o Y W 5 n Z W Q g V H l w Z S 5 7 U 1 B J T i 9 U Q V J H R V Q g U 1 R P Q 0 s g S 0 V Z L D g 2 f S Z x d W 9 0 O y w m c X V v d D t T Z W N 0 a W 9 u M S 8 y M D E 5 M D Y x N F 9 T U E M 1 M D B V U F 9 O Q 1 M v Q 2 h h b m d l Z C B U e X B l L n t T U E l O L 1 R B U k d F V C B N S U M s O D d 9 J n F 1 b 3 Q 7 L C Z x d W 9 0 O 1 N l Y 3 R p b 2 4 x L z I w M T k w N j E 0 X 1 N Q Q z U w M F V Q X 0 5 D U y 9 D a G F u Z 2 V k I F R 5 c G U u e 1 N Q S U 4 v V E F S R 0 V U I E l T I E l O R E V Y I E N P L D g 4 f S Z x d W 9 0 O y w m c X V v d D t T Z W N 0 a W 9 u M S 8 y M D E 5 M D Y x N F 9 T U E M 1 M D B V U F 9 O Q 1 M v Q 2 h h b m d l Z C B U e X B l L n t S R V B M Q U N F T U V O V C B T V E 9 D S y B L R V k s O D l 9 J n F 1 b 3 Q 7 L C Z x d W 9 0 O 1 N l Y 3 R p b 2 4 x L z I w M T k w N j E 0 X 1 N Q Q z U w M F V Q X 0 5 D U y 9 D a G F u Z 2 V k I F R 5 c G U u e 0 N P T U 1 F T l R T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T A 2 M T R f U 1 B D N T A w V V B f T k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j E 0 X 1 N Q Q z U w M F V Q X 0 5 D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x N F 9 T U E M 1 M D B V U F 9 O Q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x N F 9 T U E M 1 M D B V U F 9 O Q 1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O T A 2 M T R f U 1 B D N T A w V V B f T k N T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D c 6 N D Y 6 N D U u N D k 3 N z c 0 M l o i I C 8 + P E V u d H J 5 I F R 5 c G U 9 I k Z p b G x D b 2 x 1 b W 5 U e X B l c y I g V m F s d W U 9 I n N C Z 1 l H Q m d Z R 0 J n W U R B d 0 1 E Q X d Z R E F 3 W U d C Z 1 l H Q m d Z R 0 J n W U d C Z 1 l H Q m d Z R E J n W U d C Z 1 l H Q m d Z R 0 J n W U d C Z 1 l H Q m d Z R 0 J n W U d C Z 1 l G Q X d N R k J R T U R C Z 1 l E Q X d N R E J R T U d C Z 1 V G Q m d V R k J n T U Z C Z 1 l H Q m d Z R 0 J n W U d C Z z 0 9 I i A v P j x F b n R y e S B U e X B l P S J G a W x s Q 2 9 s d W 1 u T m F t Z X M i I F Z h b H V l P S J z W y Z x d W 9 0 O 0 l O R E V Y I E 5 B T U U m c X V v d D s s J n F 1 b 3 Q 7 S U 5 E R V g g Q 0 9 E R S Z x d W 9 0 O y w m c X V v d D t J T k R F W C B L R V k m c X V v d D s s J n F 1 b 3 Q 7 S U 5 E R V g g Q 1 V S U k V O Q 1 k m c X V v d D s s J n F 1 b 3 Q 7 Q U N U S U 9 O I F R Z U E U m c X V v d D s s J n F 1 b 3 Q 7 Q U N U S U 9 O I E d S T 1 V Q J n F 1 b 3 Q 7 L C Z x d W 9 0 O 1 N U Q V R V U y Z x d W 9 0 O y w m c X V v d D t B T k 5 P V U 5 D R U Q g R E F U R S Z x d W 9 0 O y w m c X V v d D t M Q V N U I F V Q R E F U R U Q g R E F U R S Z x d W 9 0 O y w m c X V v d D t D T E 9 T R S B P R i B C V V N J T k V T U y B E Q V R F J n F 1 b 3 Q 7 L C Z x d W 9 0 O 0 V G R k V D V E l W R S B E Q V R F J n F 1 b 3 Q 7 L C Z x d W 9 0 O 1 J F R k V S R U 5 D R S B E Q V R F J n F 1 b 3 Q 7 L C Z x d W 9 0 O 0 F O T k 9 V T k N F T U V O V C B J R C Z x d W 9 0 O y w m c X V v d D t O R V c g S U 5 E R V g g U F J P R k l M R S Z x d W 9 0 O y w m c X V v d D t T R V F V R U 5 D R S B O T y 4 m c X V v d D s s J n F 1 b 3 Q 7 U 1 R P Q 0 s g S 0 V Z J n F 1 b 3 Q 7 L C Z x d W 9 0 O 0 N V U l J F T l Q g Q 0 9 N U E F O W S B O Q U 1 F J n F 1 b 3 Q 7 L C Z x d W 9 0 O 0 5 F V y B D T 0 1 Q Q U 5 Z I E 5 B T U U m c X V v d D s s J n F 1 b 3 Q 7 Q 1 V S U k V O V C B S S U M m c X V v d D s s J n F 1 b 3 Q 7 T k V X I F J J Q y Z x d W 9 0 O y w m c X V v d D t D V V J S R U 5 U I E J M T 0 9 N Q k V S R y B U S U N L R V I m c X V v d D s s J n F 1 b 3 Q 7 T k V X I E J M T 0 9 N Q k V S R y B U S U N L R V I m c X V v d D s s J n F 1 b 3 Q 7 Q 1 V S U k V O V C B D V V N J U C Z x d W 9 0 O y w m c X V v d D t O R V c g Q 1 V T S V A m c X V v d D s s J n F 1 b 3 Q 7 Q 1 V S U k V O V C B J U 0 l O J n F 1 b 3 Q 7 L C Z x d W 9 0 O 0 5 F V y B J U 0 l O J n F 1 b 3 Q 7 L C Z x d W 9 0 O 0 N V U l J F T l Q g U 0 V E T 0 w m c X V v d D s s J n F 1 b 3 Q 7 T k V X I F N F R E 9 M J n F 1 b 3 Q 7 L C Z x d W 9 0 O 0 N V U l J F T l Q g V E l D S 0 V S J n F 1 b 3 Q 7 L C Z x d W 9 0 O 0 5 F V y B U S U N L R V I m c X V v d D s s J n F 1 b 3 Q 7 Q 1 V S U k V O V C B H V i B L R V k m c X V v d D s s J n F 1 b 3 Q 7 T k V X I E d W I E t F W S Z x d W 9 0 O y w m c X V v d D t D V V J S R U 5 U I E d J Q 1 M g Q 0 9 E R S Z x d W 9 0 O y w m c X V v d D t O R V c g R 0 l D U y B D T 0 R F J n F 1 b 3 Q 7 L C Z x d W 9 0 O 0 N V U l J F T l Q g R E p J I E l O R F V T V F J Z I E N P R E U m c X V v d D s s J n F 1 b 3 Q 7 T k V X I E R K S S B J T k R V U 1 R S W S B D T 0 R F J n F 1 b 3 Q 7 L C Z x d W 9 0 O 0 N V U l J F T l Q g Q U x U R V J O Q V R F I E N M Q V N T S U Z J Q 0 F U S U 9 O I E N P R E U m c X V v d D s s J n F 1 b 3 Q 7 T k V X I E F M V E V S T k F U R S B D T E F T U 0 l G S U N B V E l P T i B D T 0 R F J n F 1 b 3 Q 7 L C Z x d W 9 0 O 0 N V U l J F T l Q g U 1 R P Q 0 s g Q V R U U k l C V V R F U y Z x d W 9 0 O y w m c X V v d D t O R V c g U 1 R P Q 0 s g Q V R U U k l C V V R F U y Z x d W 9 0 O y w m c X V v d D t D V V J S R U 5 U I E 1 J Q y Z x d W 9 0 O y w m c X V v d D t O R V c g T U l D J n F 1 b 3 Q 7 L C Z x d W 9 0 O 0 N V U l J F T l Q g Q 0 9 V T l R S W S B P R i B E T 0 1 J Q 0 l M R S Z x d W 9 0 O y w m c X V v d D t O R V c g Q 0 9 V T l R S W S B P R i B E T 0 1 J Q 0 l M R S Z x d W 9 0 O y w m c X V v d D t D V V J S R U 5 U I E N P V U 5 U U l k g T 0 Y g T E l T V E l O R y Z x d W 9 0 O y w m c X V v d D t O R V c g Q 0 9 V T l R S W S B P R i B M S V N U S U 5 H J n F 1 b 3 Q 7 L C Z x d W 9 0 O 0 N V U l J F T l Q g U k V H S U 9 O J n F 1 b 3 Q 7 L C Z x d W 9 0 O 0 5 F V y B S R U d J T 0 4 m c X V v d D s s J n F 1 b 3 Q 7 Q 1 V S U k V O V C B T S V p F J n F 1 b 3 Q 7 L C Z x d W 9 0 O 0 5 F V y B T S V p F J n F 1 b 3 Q 7 L C Z x d W 9 0 O 0 N V U l J F T l Q g Q 0 F Q I F J B T k d F J n F 1 b 3 Q 7 L C Z x d W 9 0 O 0 5 F V y B D Q V A g U k F O R 0 U m c X V v d D s s J n F 1 b 3 Q 7 Q 1 V S U k V O V C B T S E F S S U F I J n F 1 b 3 Q 7 L C Z x d W 9 0 O 0 5 F V y B T S E F S S U F I J n F 1 b 3 Q 7 L C Z x d W 9 0 O 0 N V U l J F T l Q g Q 1 V S U k V O Q 1 k g Q 0 9 E R S Z x d W 9 0 O y w m c X V v d D t O R V c g Q 1 V S U k V O Q 1 k g Q 0 9 E R S Z x d W 9 0 O y w m c X V v d D t G W C B S Q V R F J n F 1 b 3 Q 7 L C Z x d W 9 0 O 0 N V U l J F T l Q g U 0 h B U k V T I E 9 V V F N U Q U 5 E S U 5 H J n F 1 b 3 Q 7 L C Z x d W 9 0 O 0 5 F V y B T S E F S R V M g T 1 V U U 1 R B T k R J T k c m c X V v d D s s J n F 1 b 3 Q 7 Q 1 V S U k V O V C B J V 0 Y m c X V v d D s s J n F 1 b 3 Q 7 T k V X I E l X R i Z x d W 9 0 O y w m c X V v d D t D V V J S R U 5 U I E F X R i Z x d W 9 0 O y w m c X V v d D t O R V c g Q V d G J n F 1 b 3 Q 7 L C Z x d W 9 0 O 0 d S T 1 d U S C Z x d W 9 0 O y w m c X V v d D t W Q U x V R S Z x d W 9 0 O y w m c X V v d D t D V V J S R U 5 U I E l O R E V Y I F N I Q V J F U y Z x d W 9 0 O y w m c X V v d D t O R V c g S U 5 E R V g g U 0 h B U k V T J n F 1 b 3 Q 7 L C Z x d W 9 0 O 0 l O R E V Y I F N I Q V J F U y B Q U k l P U i B F V k V O V F M m c X V v d D s s J n F 1 b 3 Q 7 S U 5 E R V g g U 0 h B U k V T I F B P U 1 Q g R V Z F T l R T J n F 1 b 3 Q 7 L C Z x d W 9 0 O 1 J B V E l P I F J F Q 0 V J V k V E J n F 1 b 3 Q 7 L C Z x d W 9 0 O 1 J B V E l P I E h F T E Q m c X V v d D s s J n F 1 b 3 Q 7 U 1 V C U 0 N S S V B U S U 9 O I F B S S U N F J n F 1 b 3 Q 7 L C Z x d W 9 0 O 1 B S S U N F I E F E S l V T V E 1 F T l Q m c X V v d D s s J n F 1 b 3 Q 7 Q 1 V S U k V O V C B Q U k l D R S Z x d W 9 0 O y w m c X V v d D t O R V c g U F J J Q 0 U m c X V v d D s s J n F 1 b 3 Q 7 R E l W S U R F T k Q g Q 1 V S U k V O Q 1 k m c X V v d D s s J n F 1 b 3 Q 7 R E l W S U R F T k Q m c X V v d D s s J n F 1 b 3 Q 7 T k V U I E R J V k l E R U 5 E J n F 1 b 3 Q 7 L C Z x d W 9 0 O 0 l T U 1 V B T k N F I E Z F R S Z x d W 9 0 O y w m c X V v d D t G U k F O S 0 l O R y B S Q V R F J n F 1 b 3 Q 7 L C Z x d W 9 0 O 0 N V U l J F T l Q g V E F Y I F J B V E U m c X V v d D s s J n F 1 b 3 Q 7 T k V X I F R B W C B S Q V R F J n F 1 b 3 Q 7 L C Z x d W 9 0 O 0 F D U V V J U k V S I E 5 B T U U m c X V v d D s s J n F 1 b 3 Q 7 Q 0 F T S C B B T U 9 V T l Q m c X V v d D s s J n F 1 b 3 Q 7 U 1 B J T i 9 U Q V J H R V Q g T k F N R S Z x d W 9 0 O y w m c X V v d D t T U E l O L 1 R B U k d F V C B U S U N L R V I m c X V v d D s s J n F 1 b 3 Q 7 U 1 B J T i 9 U Q V J H R V Q g U 1 R P Q 0 s g S 0 V Z J n F 1 b 3 Q 7 L C Z x d W 9 0 O 1 N Q S U 4 v V E F S R 0 V U I E 1 J Q y Z x d W 9 0 O y w m c X V v d D t T U E l O L 1 R B U k d F V C B J U y B J T k R F W C B D T y Z x d W 9 0 O y w m c X V v d D t S R V B M Q U N F T U V O V C B T V E 9 D S y B L R V k m c X V v d D s s J n F 1 b 3 Q 7 Q 0 9 N T U V O V F M m c X V v d D t d I i A v P j x F b n R y e S B U e X B l P S J G a W x s U 3 R h d H V z I i B W Y W x 1 Z T 0 i c 0 N v b X B s Z X R l I i A v P j x F b n R y e S B U e X B l P S J G a W x s Q 2 9 1 b n Q i I F Z h b H V l P S J s M j M 3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A 2 M T R f U 1 B D N T A w V V B f T k N T L 0 N o Y W 5 n Z W Q g V H l w Z S 5 7 S U 5 E R V g g T k F N R S w w f S Z x d W 9 0 O y w m c X V v d D t T Z W N 0 a W 9 u M S 8 y M D E 5 M D Y x N F 9 T U E M 1 M D B V U F 9 O Q 1 M v Q 2 h h b m d l Z C B U e X B l L n t J T k R F W C B D T 0 R F L D F 9 J n F 1 b 3 Q 7 L C Z x d W 9 0 O 1 N l Y 3 R p b 2 4 x L z I w M T k w N j E 0 X 1 N Q Q z U w M F V Q X 0 5 D U y 9 D a G F u Z 2 V k I F R 5 c G U u e 0 l O R E V Y I E t F W S w y f S Z x d W 9 0 O y w m c X V v d D t T Z W N 0 a W 9 u M S 8 y M D E 5 M D Y x N F 9 T U E M 1 M D B V U F 9 O Q 1 M v Q 2 h h b m d l Z C B U e X B l L n t J T k R F W C B D V V J S R U 5 D W S w z f S Z x d W 9 0 O y w m c X V v d D t T Z W N 0 a W 9 u M S 8 y M D E 5 M D Y x N F 9 T U E M 1 M D B V U F 9 O Q 1 M v Q 2 h h b m d l Z C B U e X B l L n t B Q 1 R J T 0 4 g V F l Q R S w 0 f S Z x d W 9 0 O y w m c X V v d D t T Z W N 0 a W 9 u M S 8 y M D E 5 M D Y x N F 9 T U E M 1 M D B V U F 9 O Q 1 M v Q 2 h h b m d l Z C B U e X B l L n t B Q 1 R J T 0 4 g R 1 J P V V A s N X 0 m c X V v d D s s J n F 1 b 3 Q 7 U 2 V j d G l v b j E v M j A x O T A 2 M T R f U 1 B D N T A w V V B f T k N T L 0 N o Y W 5 n Z W Q g V H l w Z S 5 7 U 1 R B V F V T L D Z 9 J n F 1 b 3 Q 7 L C Z x d W 9 0 O 1 N l Y 3 R p b 2 4 x L z I w M T k w N j E 0 X 1 N Q Q z U w M F V Q X 0 5 D U y 9 D a G F u Z 2 V k I F R 5 c G U u e 0 F O T k 9 V T k N F R C B E Q V R F L D d 9 J n F 1 b 3 Q 7 L C Z x d W 9 0 O 1 N l Y 3 R p b 2 4 x L z I w M T k w N j E 0 X 1 N Q Q z U w M F V Q X 0 5 D U y 9 D a G F u Z 2 V k I F R 5 c G U u e 0 x B U 1 Q g V V B E Q V R F R C B E Q V R F L D h 9 J n F 1 b 3 Q 7 L C Z x d W 9 0 O 1 N l Y 3 R p b 2 4 x L z I w M T k w N j E 0 X 1 N Q Q z U w M F V Q X 0 5 D U y 9 D a G F u Z 2 V k I F R 5 c G U u e 0 N M T 1 N F I E 9 G I E J V U 0 l O R V N T I E R B V E U s O X 0 m c X V v d D s s J n F 1 b 3 Q 7 U 2 V j d G l v b j E v M j A x O T A 2 M T R f U 1 B D N T A w V V B f T k N T L 0 N o Y W 5 n Z W Q g V H l w Z S 5 7 R U Z G R U N U S V Z F I E R B V E U s M T B 9 J n F 1 b 3 Q 7 L C Z x d W 9 0 O 1 N l Y 3 R p b 2 4 x L z I w M T k w N j E 0 X 1 N Q Q z U w M F V Q X 0 5 D U y 9 D a G F u Z 2 V k I F R 5 c G U u e 1 J F R k V S R U 5 D R S B E Q V R F L D E x f S Z x d W 9 0 O y w m c X V v d D t T Z W N 0 a W 9 u M S 8 y M D E 5 M D Y x N F 9 T U E M 1 M D B V U F 9 O Q 1 M v Q 2 h h b m d l Z C B U e X B l L n t B T k 5 P V U 5 D R U 1 F T l Q g S U Q s M T J 9 J n F 1 b 3 Q 7 L C Z x d W 9 0 O 1 N l Y 3 R p b 2 4 x L z I w M T k w N j E 0 X 1 N Q Q z U w M F V Q X 0 5 D U y 9 D a G F u Z 2 V k I F R 5 c G U u e 0 5 F V y B J T k R F W C B Q U k 9 G S U x F L D E z f S Z x d W 9 0 O y w m c X V v d D t T Z W N 0 a W 9 u M S 8 y M D E 5 M D Y x N F 9 T U E M 1 M D B V U F 9 O Q 1 M v Q 2 h h b m d l Z C B U e X B l L n t T R V F V R U 5 D R S B O T y 4 s M T R 9 J n F 1 b 3 Q 7 L C Z x d W 9 0 O 1 N l Y 3 R p b 2 4 x L z I w M T k w N j E 0 X 1 N Q Q z U w M F V Q X 0 5 D U y 9 D a G F u Z 2 V k I F R 5 c G U u e 1 N U T 0 N L I E t F W S w x N X 0 m c X V v d D s s J n F 1 b 3 Q 7 U 2 V j d G l v b j E v M j A x O T A 2 M T R f U 1 B D N T A w V V B f T k N T L 0 N o Y W 5 n Z W Q g V H l w Z S 5 7 Q 1 V S U k V O V C B D T 0 1 Q Q U 5 Z I E 5 B T U U s M T Z 9 J n F 1 b 3 Q 7 L C Z x d W 9 0 O 1 N l Y 3 R p b 2 4 x L z I w M T k w N j E 0 X 1 N Q Q z U w M F V Q X 0 5 D U y 9 D a G F u Z 2 V k I F R 5 c G U u e 0 5 F V y B D T 0 1 Q Q U 5 Z I E 5 B T U U s M T d 9 J n F 1 b 3 Q 7 L C Z x d W 9 0 O 1 N l Y 3 R p b 2 4 x L z I w M T k w N j E 0 X 1 N Q Q z U w M F V Q X 0 5 D U y 9 D a G F u Z 2 V k I F R 5 c G U u e 0 N V U l J F T l Q g U k l D L D E 4 f S Z x d W 9 0 O y w m c X V v d D t T Z W N 0 a W 9 u M S 8 y M D E 5 M D Y x N F 9 T U E M 1 M D B V U F 9 O Q 1 M v Q 2 h h b m d l Z C B U e X B l L n t O R V c g U k l D L D E 5 f S Z x d W 9 0 O y w m c X V v d D t T Z W N 0 a W 9 u M S 8 y M D E 5 M D Y x N F 9 T U E M 1 M D B V U F 9 O Q 1 M v Q 2 h h b m d l Z C B U e X B l L n t D V V J S R U 5 U I E J M T 0 9 N Q k V S R y B U S U N L R V I s M j B 9 J n F 1 b 3 Q 7 L C Z x d W 9 0 O 1 N l Y 3 R p b 2 4 x L z I w M T k w N j E 0 X 1 N Q Q z U w M F V Q X 0 5 D U y 9 D a G F u Z 2 V k I F R 5 c G U u e 0 5 F V y B C T E 9 P T U J F U k c g V E l D S 0 V S L D I x f S Z x d W 9 0 O y w m c X V v d D t T Z W N 0 a W 9 u M S 8 y M D E 5 M D Y x N F 9 T U E M 1 M D B V U F 9 O Q 1 M v Q 2 h h b m d l Z C B U e X B l L n t D V V J S R U 5 U I E N V U 0 l Q L D I y f S Z x d W 9 0 O y w m c X V v d D t T Z W N 0 a W 9 u M S 8 y M D E 5 M D Y x N F 9 T U E M 1 M D B V U F 9 O Q 1 M v Q 2 h h b m d l Z C B U e X B l L n t O R V c g Q 1 V T S V A s M j N 9 J n F 1 b 3 Q 7 L C Z x d W 9 0 O 1 N l Y 3 R p b 2 4 x L z I w M T k w N j E 0 X 1 N Q Q z U w M F V Q X 0 5 D U y 9 D a G F u Z 2 V k I F R 5 c G U u e 0 N V U l J F T l Q g S V N J T i w y N H 0 m c X V v d D s s J n F 1 b 3 Q 7 U 2 V j d G l v b j E v M j A x O T A 2 M T R f U 1 B D N T A w V V B f T k N T L 0 N o Y W 5 n Z W Q g V H l w Z S 5 7 T k V X I E l T S U 4 s M j V 9 J n F 1 b 3 Q 7 L C Z x d W 9 0 O 1 N l Y 3 R p b 2 4 x L z I w M T k w N j E 0 X 1 N Q Q z U w M F V Q X 0 5 D U y 9 D a G F u Z 2 V k I F R 5 c G U u e 0 N V U l J F T l Q g U 0 V E T 0 w s M j Z 9 J n F 1 b 3 Q 7 L C Z x d W 9 0 O 1 N l Y 3 R p b 2 4 x L z I w M T k w N j E 0 X 1 N Q Q z U w M F V Q X 0 5 D U y 9 D a G F u Z 2 V k I F R 5 c G U u e 0 5 F V y B T R U R P T C w y N 3 0 m c X V v d D s s J n F 1 b 3 Q 7 U 2 V j d G l v b j E v M j A x O T A 2 M T R f U 1 B D N T A w V V B f T k N T L 0 N o Y W 5 n Z W Q g V H l w Z S 5 7 Q 1 V S U k V O V C B U S U N L R V I s M j h 9 J n F 1 b 3 Q 7 L C Z x d W 9 0 O 1 N l Y 3 R p b 2 4 x L z I w M T k w N j E 0 X 1 N Q Q z U w M F V Q X 0 5 D U y 9 D a G F u Z 2 V k I F R 5 c G U u e 0 5 F V y B U S U N L R V I s M j l 9 J n F 1 b 3 Q 7 L C Z x d W 9 0 O 1 N l Y 3 R p b 2 4 x L z I w M T k w N j E 0 X 1 N Q Q z U w M F V Q X 0 5 D U y 9 D a G F u Z 2 V k I F R 5 c G U u e 0 N V U l J F T l Q g R 1 Y g S 0 V Z L D M w f S Z x d W 9 0 O y w m c X V v d D t T Z W N 0 a W 9 u M S 8 y M D E 5 M D Y x N F 9 T U E M 1 M D B V U F 9 O Q 1 M v Q 2 h h b m d l Z C B U e X B l L n t O R V c g R 1 Y g S 0 V Z L D M x f S Z x d W 9 0 O y w m c X V v d D t T Z W N 0 a W 9 u M S 8 y M D E 5 M D Y x N F 9 T U E M 1 M D B V U F 9 O Q 1 M v Q 2 h h b m d l Z C B U e X B l L n t D V V J S R U 5 U I E d J Q 1 M g Q 0 9 E R S w z M n 0 m c X V v d D s s J n F 1 b 3 Q 7 U 2 V j d G l v b j E v M j A x O T A 2 M T R f U 1 B D N T A w V V B f T k N T L 0 N o Y W 5 n Z W Q g V H l w Z S 5 7 T k V X I E d J Q 1 M g Q 0 9 E R S w z M 3 0 m c X V v d D s s J n F 1 b 3 Q 7 U 2 V j d G l v b j E v M j A x O T A 2 M T R f U 1 B D N T A w V V B f T k N T L 0 N o Y W 5 n Z W Q g V H l w Z S 5 7 Q 1 V S U k V O V C B E S k k g S U 5 E V V N U U l k g Q 0 9 E R S w z N H 0 m c X V v d D s s J n F 1 b 3 Q 7 U 2 V j d G l v b j E v M j A x O T A 2 M T R f U 1 B D N T A w V V B f T k N T L 0 N o Y W 5 n Z W Q g V H l w Z S 5 7 T k V X I E R K S S B J T k R V U 1 R S W S B D T 0 R F L D M 1 f S Z x d W 9 0 O y w m c X V v d D t T Z W N 0 a W 9 u M S 8 y M D E 5 M D Y x N F 9 T U E M 1 M D B V U F 9 O Q 1 M v Q 2 h h b m d l Z C B U e X B l L n t D V V J S R U 5 U I E F M V E V S T k F U R S B D T E F T U 0 l G S U N B V E l P T i B D T 0 R F L D M 2 f S Z x d W 9 0 O y w m c X V v d D t T Z W N 0 a W 9 u M S 8 y M D E 5 M D Y x N F 9 T U E M 1 M D B V U F 9 O Q 1 M v Q 2 h h b m d l Z C B U e X B l L n t O R V c g Q U x U R V J O Q V R F I E N M Q V N T S U Z J Q 0 F U S U 9 O I E N P R E U s M z d 9 J n F 1 b 3 Q 7 L C Z x d W 9 0 O 1 N l Y 3 R p b 2 4 x L z I w M T k w N j E 0 X 1 N Q Q z U w M F V Q X 0 5 D U y 9 D a G F u Z 2 V k I F R 5 c G U u e 0 N V U l J F T l Q g U 1 R P Q 0 s g Q V R U U k l C V V R F U y w z O H 0 m c X V v d D s s J n F 1 b 3 Q 7 U 2 V j d G l v b j E v M j A x O T A 2 M T R f U 1 B D N T A w V V B f T k N T L 0 N o Y W 5 n Z W Q g V H l w Z S 5 7 T k V X I F N U T 0 N L I E F U V F J J Q l V U R V M s M z l 9 J n F 1 b 3 Q 7 L C Z x d W 9 0 O 1 N l Y 3 R p b 2 4 x L z I w M T k w N j E 0 X 1 N Q Q z U w M F V Q X 0 5 D U y 9 D a G F u Z 2 V k I F R 5 c G U u e 0 N V U l J F T l Q g T U l D L D Q w f S Z x d W 9 0 O y w m c X V v d D t T Z W N 0 a W 9 u M S 8 y M D E 5 M D Y x N F 9 T U E M 1 M D B V U F 9 O Q 1 M v Q 2 h h b m d l Z C B U e X B l L n t O R V c g T U l D L D Q x f S Z x d W 9 0 O y w m c X V v d D t T Z W N 0 a W 9 u M S 8 y M D E 5 M D Y x N F 9 T U E M 1 M D B V U F 9 O Q 1 M v Q 2 h h b m d l Z C B U e X B l L n t D V V J S R U 5 U I E N P V U 5 U U l k g T 0 Y g R E 9 N S U N J T E U s N D J 9 J n F 1 b 3 Q 7 L C Z x d W 9 0 O 1 N l Y 3 R p b 2 4 x L z I w M T k w N j E 0 X 1 N Q Q z U w M F V Q X 0 5 D U y 9 D a G F u Z 2 V k I F R 5 c G U u e 0 5 F V y B D T 1 V O V F J Z I E 9 G I E R P T U l D S U x F L D Q z f S Z x d W 9 0 O y w m c X V v d D t T Z W N 0 a W 9 u M S 8 y M D E 5 M D Y x N F 9 T U E M 1 M D B V U F 9 O Q 1 M v Q 2 h h b m d l Z C B U e X B l L n t D V V J S R U 5 U I E N P V U 5 U U l k g T 0 Y g T E l T V E l O R y w 0 N H 0 m c X V v d D s s J n F 1 b 3 Q 7 U 2 V j d G l v b j E v M j A x O T A 2 M T R f U 1 B D N T A w V V B f T k N T L 0 N o Y W 5 n Z W Q g V H l w Z S 5 7 T k V X I E N P V U 5 U U l k g T 0 Y g T E l T V E l O R y w 0 N X 0 m c X V v d D s s J n F 1 b 3 Q 7 U 2 V j d G l v b j E v M j A x O T A 2 M T R f U 1 B D N T A w V V B f T k N T L 0 N o Y W 5 n Z W Q g V H l w Z S 5 7 Q 1 V S U k V O V C B S R U d J T 0 4 s N D Z 9 J n F 1 b 3 Q 7 L C Z x d W 9 0 O 1 N l Y 3 R p b 2 4 x L z I w M T k w N j E 0 X 1 N Q Q z U w M F V Q X 0 5 D U y 9 D a G F u Z 2 V k I F R 5 c G U u e 0 5 F V y B S R U d J T 0 4 s N D d 9 J n F 1 b 3 Q 7 L C Z x d W 9 0 O 1 N l Y 3 R p b 2 4 x L z I w M T k w N j E 0 X 1 N Q Q z U w M F V Q X 0 5 D U y 9 D a G F u Z 2 V k I F R 5 c G U u e 0 N V U l J F T l Q g U 0 l a R S w 0 O H 0 m c X V v d D s s J n F 1 b 3 Q 7 U 2 V j d G l v b j E v M j A x O T A 2 M T R f U 1 B D N T A w V V B f T k N T L 0 N o Y W 5 n Z W Q g V H l w Z S 5 7 T k V X I F N J W k U s N D l 9 J n F 1 b 3 Q 7 L C Z x d W 9 0 O 1 N l Y 3 R p b 2 4 x L z I w M T k w N j E 0 X 1 N Q Q z U w M F V Q X 0 5 D U y 9 D a G F u Z 2 V k I F R 5 c G U u e 0 N V U l J F T l Q g Q 0 F Q I F J B T k d F L D U w f S Z x d W 9 0 O y w m c X V v d D t T Z W N 0 a W 9 u M S 8 y M D E 5 M D Y x N F 9 T U E M 1 M D B V U F 9 O Q 1 M v Q 2 h h b m d l Z C B U e X B l L n t O R V c g Q 0 F Q I F J B T k d F L D U x f S Z x d W 9 0 O y w m c X V v d D t T Z W N 0 a W 9 u M S 8 y M D E 5 M D Y x N F 9 T U E M 1 M D B V U F 9 O Q 1 M v Q 2 h h b m d l Z C B U e X B l L n t D V V J S R U 5 U I F N I Q V J J Q U g s N T J 9 J n F 1 b 3 Q 7 L C Z x d W 9 0 O 1 N l Y 3 R p b 2 4 x L z I w M T k w N j E 0 X 1 N Q Q z U w M F V Q X 0 5 D U y 9 D a G F u Z 2 V k I F R 5 c G U u e 0 5 F V y B T S E F S S U F I L D U z f S Z x d W 9 0 O y w m c X V v d D t T Z W N 0 a W 9 u M S 8 y M D E 5 M D Y x N F 9 T U E M 1 M D B V U F 9 O Q 1 M v Q 2 h h b m d l Z C B U e X B l L n t D V V J S R U 5 U I E N V U l J F T k N Z I E N P R E U s N T R 9 J n F 1 b 3 Q 7 L C Z x d W 9 0 O 1 N l Y 3 R p b 2 4 x L z I w M T k w N j E 0 X 1 N Q Q z U w M F V Q X 0 5 D U y 9 D a G F u Z 2 V k I F R 5 c G U u e 0 5 F V y B D V V J S R U 5 D W S B D T 0 R F L D U 1 f S Z x d W 9 0 O y w m c X V v d D t T Z W N 0 a W 9 u M S 8 y M D E 5 M D Y x N F 9 T U E M 1 M D B V U F 9 O Q 1 M v Q 2 h h b m d l Z C B U e X B l L n t G W C B S Q V R F L D U 2 f S Z x d W 9 0 O y w m c X V v d D t T Z W N 0 a W 9 u M S 8 y M D E 5 M D Y x N F 9 T U E M 1 M D B V U F 9 O Q 1 M v Q 2 h h b m d l Z C B U e X B l L n t D V V J S R U 5 U I F N I Q V J F U y B P V V R T V E F O R E l O R y w 1 N 3 0 m c X V v d D s s J n F 1 b 3 Q 7 U 2 V j d G l v b j E v M j A x O T A 2 M T R f U 1 B D N T A w V V B f T k N T L 0 N o Y W 5 n Z W Q g V H l w Z S 5 7 T k V X I F N I Q V J F U y B P V V R T V E F O R E l O R y w 1 O H 0 m c X V v d D s s J n F 1 b 3 Q 7 U 2 V j d G l v b j E v M j A x O T A 2 M T R f U 1 B D N T A w V V B f T k N T L 0 N o Y W 5 n Z W Q g V H l w Z S 5 7 Q 1 V S U k V O V C B J V 0 Y s N T l 9 J n F 1 b 3 Q 7 L C Z x d W 9 0 O 1 N l Y 3 R p b 2 4 x L z I w M T k w N j E 0 X 1 N Q Q z U w M F V Q X 0 5 D U y 9 D a G F u Z 2 V k I F R 5 c G U u e 0 5 F V y B J V 0 Y s N j B 9 J n F 1 b 3 Q 7 L C Z x d W 9 0 O 1 N l Y 3 R p b 2 4 x L z I w M T k w N j E 0 X 1 N Q Q z U w M F V Q X 0 5 D U y 9 D a G F u Z 2 V k I F R 5 c G U u e 0 N V U l J F T l Q g Q V d G L D Y x f S Z x d W 9 0 O y w m c X V v d D t T Z W N 0 a W 9 u M S 8 y M D E 5 M D Y x N F 9 T U E M 1 M D B V U F 9 O Q 1 M v Q 2 h h b m d l Z C B U e X B l L n t O R V c g Q V d G L D Y y f S Z x d W 9 0 O y w m c X V v d D t T Z W N 0 a W 9 u M S 8 y M D E 5 M D Y x N F 9 T U E M 1 M D B V U F 9 O Q 1 M v Q 2 h h b m d l Z C B U e X B l L n t H U k 9 X V E g s N j N 9 J n F 1 b 3 Q 7 L C Z x d W 9 0 O 1 N l Y 3 R p b 2 4 x L z I w M T k w N j E 0 X 1 N Q Q z U w M F V Q X 0 5 D U y 9 D a G F u Z 2 V k I F R 5 c G U u e 1 Z B T F V F L D Y 0 f S Z x d W 9 0 O y w m c X V v d D t T Z W N 0 a W 9 u M S 8 y M D E 5 M D Y x N F 9 T U E M 1 M D B V U F 9 O Q 1 M v Q 2 h h b m d l Z C B U e X B l L n t D V V J S R U 5 U I E l O R E V Y I F N I Q V J F U y w 2 N X 0 m c X V v d D s s J n F 1 b 3 Q 7 U 2 V j d G l v b j E v M j A x O T A 2 M T R f U 1 B D N T A w V V B f T k N T L 0 N o Y W 5 n Z W Q g V H l w Z S 5 7 T k V X I E l O R E V Y I F N I Q V J F U y w 2 N n 0 m c X V v d D s s J n F 1 b 3 Q 7 U 2 V j d G l v b j E v M j A x O T A 2 M T R f U 1 B D N T A w V V B f T k N T L 0 N o Y W 5 n Z W Q g V H l w Z S 5 7 S U 5 E R V g g U 0 h B U k V T I F B S S U 9 S I E V W R U 5 U U y w 2 N 3 0 m c X V v d D s s J n F 1 b 3 Q 7 U 2 V j d G l v b j E v M j A x O T A 2 M T R f U 1 B D N T A w V V B f T k N T L 0 N o Y W 5 n Z W Q g V H l w Z S 5 7 S U 5 E R V g g U 0 h B U k V T I F B P U 1 Q g R V Z F T l R T L D Y 4 f S Z x d W 9 0 O y w m c X V v d D t T Z W N 0 a W 9 u M S 8 y M D E 5 M D Y x N F 9 T U E M 1 M D B V U F 9 O Q 1 M v Q 2 h h b m d l Z C B U e X B l L n t S Q V R J T y B S R U N F S V Z F R C w 2 O X 0 m c X V v d D s s J n F 1 b 3 Q 7 U 2 V j d G l v b j E v M j A x O T A 2 M T R f U 1 B D N T A w V V B f T k N T L 0 N o Y W 5 n Z W Q g V H l w Z S 5 7 U k F U S U 8 g S E V M R C w 3 M H 0 m c X V v d D s s J n F 1 b 3 Q 7 U 2 V j d G l v b j E v M j A x O T A 2 M T R f U 1 B D N T A w V V B f T k N T L 0 N o Y W 5 n Z W Q g V H l w Z S 5 7 U 1 V C U 0 N S S V B U S U 9 O I F B S S U N F L D c x f S Z x d W 9 0 O y w m c X V v d D t T Z W N 0 a W 9 u M S 8 y M D E 5 M D Y x N F 9 T U E M 1 M D B V U F 9 O Q 1 M v Q 2 h h b m d l Z C B U e X B l L n t Q U k l D R S B B R E p V U 1 R N R U 5 U L D c y f S Z x d W 9 0 O y w m c X V v d D t T Z W N 0 a W 9 u M S 8 y M D E 5 M D Y x N F 9 T U E M 1 M D B V U F 9 O Q 1 M v Q 2 h h b m d l Z C B U e X B l L n t D V V J S R U 5 U I F B S S U N F L D c z f S Z x d W 9 0 O y w m c X V v d D t T Z W N 0 a W 9 u M S 8 y M D E 5 M D Y x N F 9 T U E M 1 M D B V U F 9 O Q 1 M v Q 2 h h b m d l Z C B U e X B l L n t O R V c g U F J J Q 0 U s N z R 9 J n F 1 b 3 Q 7 L C Z x d W 9 0 O 1 N l Y 3 R p b 2 4 x L z I w M T k w N j E 0 X 1 N Q Q z U w M F V Q X 0 5 D U y 9 D a G F u Z 2 V k I F R 5 c G U u e 0 R J V k l E R U 5 E I E N V U l J F T k N Z L D c 1 f S Z x d W 9 0 O y w m c X V v d D t T Z W N 0 a W 9 u M S 8 y M D E 5 M D Y x N F 9 T U E M 1 M D B V U F 9 O Q 1 M v Q 2 h h b m d l Z C B U e X B l L n t E S V Z J R E V O R C w 3 N n 0 m c X V v d D s s J n F 1 b 3 Q 7 U 2 V j d G l v b j E v M j A x O T A 2 M T R f U 1 B D N T A w V V B f T k N T L 0 N o Y W 5 n Z W Q g V H l w Z S 5 7 T k V U I E R J V k l E R U 5 E L D c 3 f S Z x d W 9 0 O y w m c X V v d D t T Z W N 0 a W 9 u M S 8 y M D E 5 M D Y x N F 9 T U E M 1 M D B V U F 9 O Q 1 M v Q 2 h h b m d l Z C B U e X B l L n t J U 1 N V Q U 5 D R S B G R U U s N z h 9 J n F 1 b 3 Q 7 L C Z x d W 9 0 O 1 N l Y 3 R p b 2 4 x L z I w M T k w N j E 0 X 1 N Q Q z U w M F V Q X 0 5 D U y 9 D a G F u Z 2 V k I F R 5 c G U u e 0 Z S Q U 5 L S U 5 H I F J B V E U s N z l 9 J n F 1 b 3 Q 7 L C Z x d W 9 0 O 1 N l Y 3 R p b 2 4 x L z I w M T k w N j E 0 X 1 N Q Q z U w M F V Q X 0 5 D U y 9 D a G F u Z 2 V k I F R 5 c G U u e 0 N V U l J F T l Q g V E F Y I F J B V E U s O D B 9 J n F 1 b 3 Q 7 L C Z x d W 9 0 O 1 N l Y 3 R p b 2 4 x L z I w M T k w N j E 0 X 1 N Q Q z U w M F V Q X 0 5 D U y 9 D a G F u Z 2 V k I F R 5 c G U u e 0 5 F V y B U Q V g g U k F U R S w 4 M X 0 m c X V v d D s s J n F 1 b 3 Q 7 U 2 V j d G l v b j E v M j A x O T A 2 M T R f U 1 B D N T A w V V B f T k N T L 0 N o Y W 5 n Z W Q g V H l w Z S 5 7 Q U N R V U l S R V I g T k F N R S w 4 M n 0 m c X V v d D s s J n F 1 b 3 Q 7 U 2 V j d G l v b j E v M j A x O T A 2 M T R f U 1 B D N T A w V V B f T k N T L 0 N o Y W 5 n Z W Q g V H l w Z S 5 7 Q 0 F T S C B B T U 9 V T l Q s O D N 9 J n F 1 b 3 Q 7 L C Z x d W 9 0 O 1 N l Y 3 R p b 2 4 x L z I w M T k w N j E 0 X 1 N Q Q z U w M F V Q X 0 5 D U y 9 D a G F u Z 2 V k I F R 5 c G U u e 1 N Q S U 4 v V E F S R 0 V U I E 5 B T U U s O D R 9 J n F 1 b 3 Q 7 L C Z x d W 9 0 O 1 N l Y 3 R p b 2 4 x L z I w M T k w N j E 0 X 1 N Q Q z U w M F V Q X 0 5 D U y 9 D a G F u Z 2 V k I F R 5 c G U u e 1 N Q S U 4 v V E F S R 0 V U I F R J Q 0 t F U i w 4 N X 0 m c X V v d D s s J n F 1 b 3 Q 7 U 2 V j d G l v b j E v M j A x O T A 2 M T R f U 1 B D N T A w V V B f T k N T L 0 N o Y W 5 n Z W Q g V H l w Z S 5 7 U 1 B J T i 9 U Q V J H R V Q g U 1 R P Q 0 s g S 0 V Z L D g 2 f S Z x d W 9 0 O y w m c X V v d D t T Z W N 0 a W 9 u M S 8 y M D E 5 M D Y x N F 9 T U E M 1 M D B V U F 9 O Q 1 M v Q 2 h h b m d l Z C B U e X B l L n t T U E l O L 1 R B U k d F V C B N S U M s O D d 9 J n F 1 b 3 Q 7 L C Z x d W 9 0 O 1 N l Y 3 R p b 2 4 x L z I w M T k w N j E 0 X 1 N Q Q z U w M F V Q X 0 5 D U y 9 D a G F u Z 2 V k I F R 5 c G U u e 1 N Q S U 4 v V E F S R 0 V U I E l T I E l O R E V Y I E N P L D g 4 f S Z x d W 9 0 O y w m c X V v d D t T Z W N 0 a W 9 u M S 8 y M D E 5 M D Y x N F 9 T U E M 1 M D B V U F 9 O Q 1 M v Q 2 h h b m d l Z C B U e X B l L n t S R V B M Q U N F T U V O V C B T V E 9 D S y B L R V k s O D l 9 J n F 1 b 3 Q 7 L C Z x d W 9 0 O 1 N l Y 3 R p b 2 4 x L z I w M T k w N j E 0 X 1 N Q Q z U w M F V Q X 0 5 D U y 9 D a G F u Z 2 V k I F R 5 c G U u e 0 N P T U 1 F T l R T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M j A x O T A 2 M T R f U 1 B D N T A w V V B f T k N T L 0 N o Y W 5 n Z W Q g V H l w Z S 5 7 S U 5 E R V g g T k F N R S w w f S Z x d W 9 0 O y w m c X V v d D t T Z W N 0 a W 9 u M S 8 y M D E 5 M D Y x N F 9 T U E M 1 M D B V U F 9 O Q 1 M v Q 2 h h b m d l Z C B U e X B l L n t J T k R F W C B D T 0 R F L D F 9 J n F 1 b 3 Q 7 L C Z x d W 9 0 O 1 N l Y 3 R p b 2 4 x L z I w M T k w N j E 0 X 1 N Q Q z U w M F V Q X 0 5 D U y 9 D a G F u Z 2 V k I F R 5 c G U u e 0 l O R E V Y I E t F W S w y f S Z x d W 9 0 O y w m c X V v d D t T Z W N 0 a W 9 u M S 8 y M D E 5 M D Y x N F 9 T U E M 1 M D B V U F 9 O Q 1 M v Q 2 h h b m d l Z C B U e X B l L n t J T k R F W C B D V V J S R U 5 D W S w z f S Z x d W 9 0 O y w m c X V v d D t T Z W N 0 a W 9 u M S 8 y M D E 5 M D Y x N F 9 T U E M 1 M D B V U F 9 O Q 1 M v Q 2 h h b m d l Z C B U e X B l L n t B Q 1 R J T 0 4 g V F l Q R S w 0 f S Z x d W 9 0 O y w m c X V v d D t T Z W N 0 a W 9 u M S 8 y M D E 5 M D Y x N F 9 T U E M 1 M D B V U F 9 O Q 1 M v Q 2 h h b m d l Z C B U e X B l L n t B Q 1 R J T 0 4 g R 1 J P V V A s N X 0 m c X V v d D s s J n F 1 b 3 Q 7 U 2 V j d G l v b j E v M j A x O T A 2 M T R f U 1 B D N T A w V V B f T k N T L 0 N o Y W 5 n Z W Q g V H l w Z S 5 7 U 1 R B V F V T L D Z 9 J n F 1 b 3 Q 7 L C Z x d W 9 0 O 1 N l Y 3 R p b 2 4 x L z I w M T k w N j E 0 X 1 N Q Q z U w M F V Q X 0 5 D U y 9 D a G F u Z 2 V k I F R 5 c G U u e 0 F O T k 9 V T k N F R C B E Q V R F L D d 9 J n F 1 b 3 Q 7 L C Z x d W 9 0 O 1 N l Y 3 R p b 2 4 x L z I w M T k w N j E 0 X 1 N Q Q z U w M F V Q X 0 5 D U y 9 D a G F u Z 2 V k I F R 5 c G U u e 0 x B U 1 Q g V V B E Q V R F R C B E Q V R F L D h 9 J n F 1 b 3 Q 7 L C Z x d W 9 0 O 1 N l Y 3 R p b 2 4 x L z I w M T k w N j E 0 X 1 N Q Q z U w M F V Q X 0 5 D U y 9 D a G F u Z 2 V k I F R 5 c G U u e 0 N M T 1 N F I E 9 G I E J V U 0 l O R V N T I E R B V E U s O X 0 m c X V v d D s s J n F 1 b 3 Q 7 U 2 V j d G l v b j E v M j A x O T A 2 M T R f U 1 B D N T A w V V B f T k N T L 0 N o Y W 5 n Z W Q g V H l w Z S 5 7 R U Z G R U N U S V Z F I E R B V E U s M T B 9 J n F 1 b 3 Q 7 L C Z x d W 9 0 O 1 N l Y 3 R p b 2 4 x L z I w M T k w N j E 0 X 1 N Q Q z U w M F V Q X 0 5 D U y 9 D a G F u Z 2 V k I F R 5 c G U u e 1 J F R k V S R U 5 D R S B E Q V R F L D E x f S Z x d W 9 0 O y w m c X V v d D t T Z W N 0 a W 9 u M S 8 y M D E 5 M D Y x N F 9 T U E M 1 M D B V U F 9 O Q 1 M v Q 2 h h b m d l Z C B U e X B l L n t B T k 5 P V U 5 D R U 1 F T l Q g S U Q s M T J 9 J n F 1 b 3 Q 7 L C Z x d W 9 0 O 1 N l Y 3 R p b 2 4 x L z I w M T k w N j E 0 X 1 N Q Q z U w M F V Q X 0 5 D U y 9 D a G F u Z 2 V k I F R 5 c G U u e 0 5 F V y B J T k R F W C B Q U k 9 G S U x F L D E z f S Z x d W 9 0 O y w m c X V v d D t T Z W N 0 a W 9 u M S 8 y M D E 5 M D Y x N F 9 T U E M 1 M D B V U F 9 O Q 1 M v Q 2 h h b m d l Z C B U e X B l L n t T R V F V R U 5 D R S B O T y 4 s M T R 9 J n F 1 b 3 Q 7 L C Z x d W 9 0 O 1 N l Y 3 R p b 2 4 x L z I w M T k w N j E 0 X 1 N Q Q z U w M F V Q X 0 5 D U y 9 D a G F u Z 2 V k I F R 5 c G U u e 1 N U T 0 N L I E t F W S w x N X 0 m c X V v d D s s J n F 1 b 3 Q 7 U 2 V j d G l v b j E v M j A x O T A 2 M T R f U 1 B D N T A w V V B f T k N T L 0 N o Y W 5 n Z W Q g V H l w Z S 5 7 Q 1 V S U k V O V C B D T 0 1 Q Q U 5 Z I E 5 B T U U s M T Z 9 J n F 1 b 3 Q 7 L C Z x d W 9 0 O 1 N l Y 3 R p b 2 4 x L z I w M T k w N j E 0 X 1 N Q Q z U w M F V Q X 0 5 D U y 9 D a G F u Z 2 V k I F R 5 c G U u e 0 5 F V y B D T 0 1 Q Q U 5 Z I E 5 B T U U s M T d 9 J n F 1 b 3 Q 7 L C Z x d W 9 0 O 1 N l Y 3 R p b 2 4 x L z I w M T k w N j E 0 X 1 N Q Q z U w M F V Q X 0 5 D U y 9 D a G F u Z 2 V k I F R 5 c G U u e 0 N V U l J F T l Q g U k l D L D E 4 f S Z x d W 9 0 O y w m c X V v d D t T Z W N 0 a W 9 u M S 8 y M D E 5 M D Y x N F 9 T U E M 1 M D B V U F 9 O Q 1 M v Q 2 h h b m d l Z C B U e X B l L n t O R V c g U k l D L D E 5 f S Z x d W 9 0 O y w m c X V v d D t T Z W N 0 a W 9 u M S 8 y M D E 5 M D Y x N F 9 T U E M 1 M D B V U F 9 O Q 1 M v Q 2 h h b m d l Z C B U e X B l L n t D V V J S R U 5 U I E J M T 0 9 N Q k V S R y B U S U N L R V I s M j B 9 J n F 1 b 3 Q 7 L C Z x d W 9 0 O 1 N l Y 3 R p b 2 4 x L z I w M T k w N j E 0 X 1 N Q Q z U w M F V Q X 0 5 D U y 9 D a G F u Z 2 V k I F R 5 c G U u e 0 5 F V y B C T E 9 P T U J F U k c g V E l D S 0 V S L D I x f S Z x d W 9 0 O y w m c X V v d D t T Z W N 0 a W 9 u M S 8 y M D E 5 M D Y x N F 9 T U E M 1 M D B V U F 9 O Q 1 M v Q 2 h h b m d l Z C B U e X B l L n t D V V J S R U 5 U I E N V U 0 l Q L D I y f S Z x d W 9 0 O y w m c X V v d D t T Z W N 0 a W 9 u M S 8 y M D E 5 M D Y x N F 9 T U E M 1 M D B V U F 9 O Q 1 M v Q 2 h h b m d l Z C B U e X B l L n t O R V c g Q 1 V T S V A s M j N 9 J n F 1 b 3 Q 7 L C Z x d W 9 0 O 1 N l Y 3 R p b 2 4 x L z I w M T k w N j E 0 X 1 N Q Q z U w M F V Q X 0 5 D U y 9 D a G F u Z 2 V k I F R 5 c G U u e 0 N V U l J F T l Q g S V N J T i w y N H 0 m c X V v d D s s J n F 1 b 3 Q 7 U 2 V j d G l v b j E v M j A x O T A 2 M T R f U 1 B D N T A w V V B f T k N T L 0 N o Y W 5 n Z W Q g V H l w Z S 5 7 T k V X I E l T S U 4 s M j V 9 J n F 1 b 3 Q 7 L C Z x d W 9 0 O 1 N l Y 3 R p b 2 4 x L z I w M T k w N j E 0 X 1 N Q Q z U w M F V Q X 0 5 D U y 9 D a G F u Z 2 V k I F R 5 c G U u e 0 N V U l J F T l Q g U 0 V E T 0 w s M j Z 9 J n F 1 b 3 Q 7 L C Z x d W 9 0 O 1 N l Y 3 R p b 2 4 x L z I w M T k w N j E 0 X 1 N Q Q z U w M F V Q X 0 5 D U y 9 D a G F u Z 2 V k I F R 5 c G U u e 0 5 F V y B T R U R P T C w y N 3 0 m c X V v d D s s J n F 1 b 3 Q 7 U 2 V j d G l v b j E v M j A x O T A 2 M T R f U 1 B D N T A w V V B f T k N T L 0 N o Y W 5 n Z W Q g V H l w Z S 5 7 Q 1 V S U k V O V C B U S U N L R V I s M j h 9 J n F 1 b 3 Q 7 L C Z x d W 9 0 O 1 N l Y 3 R p b 2 4 x L z I w M T k w N j E 0 X 1 N Q Q z U w M F V Q X 0 5 D U y 9 D a G F u Z 2 V k I F R 5 c G U u e 0 5 F V y B U S U N L R V I s M j l 9 J n F 1 b 3 Q 7 L C Z x d W 9 0 O 1 N l Y 3 R p b 2 4 x L z I w M T k w N j E 0 X 1 N Q Q z U w M F V Q X 0 5 D U y 9 D a G F u Z 2 V k I F R 5 c G U u e 0 N V U l J F T l Q g R 1 Y g S 0 V Z L D M w f S Z x d W 9 0 O y w m c X V v d D t T Z W N 0 a W 9 u M S 8 y M D E 5 M D Y x N F 9 T U E M 1 M D B V U F 9 O Q 1 M v Q 2 h h b m d l Z C B U e X B l L n t O R V c g R 1 Y g S 0 V Z L D M x f S Z x d W 9 0 O y w m c X V v d D t T Z W N 0 a W 9 u M S 8 y M D E 5 M D Y x N F 9 T U E M 1 M D B V U F 9 O Q 1 M v Q 2 h h b m d l Z C B U e X B l L n t D V V J S R U 5 U I E d J Q 1 M g Q 0 9 E R S w z M n 0 m c X V v d D s s J n F 1 b 3 Q 7 U 2 V j d G l v b j E v M j A x O T A 2 M T R f U 1 B D N T A w V V B f T k N T L 0 N o Y W 5 n Z W Q g V H l w Z S 5 7 T k V X I E d J Q 1 M g Q 0 9 E R S w z M 3 0 m c X V v d D s s J n F 1 b 3 Q 7 U 2 V j d G l v b j E v M j A x O T A 2 M T R f U 1 B D N T A w V V B f T k N T L 0 N o Y W 5 n Z W Q g V H l w Z S 5 7 Q 1 V S U k V O V C B E S k k g S U 5 E V V N U U l k g Q 0 9 E R S w z N H 0 m c X V v d D s s J n F 1 b 3 Q 7 U 2 V j d G l v b j E v M j A x O T A 2 M T R f U 1 B D N T A w V V B f T k N T L 0 N o Y W 5 n Z W Q g V H l w Z S 5 7 T k V X I E R K S S B J T k R V U 1 R S W S B D T 0 R F L D M 1 f S Z x d W 9 0 O y w m c X V v d D t T Z W N 0 a W 9 u M S 8 y M D E 5 M D Y x N F 9 T U E M 1 M D B V U F 9 O Q 1 M v Q 2 h h b m d l Z C B U e X B l L n t D V V J S R U 5 U I E F M V E V S T k F U R S B D T E F T U 0 l G S U N B V E l P T i B D T 0 R F L D M 2 f S Z x d W 9 0 O y w m c X V v d D t T Z W N 0 a W 9 u M S 8 y M D E 5 M D Y x N F 9 T U E M 1 M D B V U F 9 O Q 1 M v Q 2 h h b m d l Z C B U e X B l L n t O R V c g Q U x U R V J O Q V R F I E N M Q V N T S U Z J Q 0 F U S U 9 O I E N P R E U s M z d 9 J n F 1 b 3 Q 7 L C Z x d W 9 0 O 1 N l Y 3 R p b 2 4 x L z I w M T k w N j E 0 X 1 N Q Q z U w M F V Q X 0 5 D U y 9 D a G F u Z 2 V k I F R 5 c G U u e 0 N V U l J F T l Q g U 1 R P Q 0 s g Q V R U U k l C V V R F U y w z O H 0 m c X V v d D s s J n F 1 b 3 Q 7 U 2 V j d G l v b j E v M j A x O T A 2 M T R f U 1 B D N T A w V V B f T k N T L 0 N o Y W 5 n Z W Q g V H l w Z S 5 7 T k V X I F N U T 0 N L I E F U V F J J Q l V U R V M s M z l 9 J n F 1 b 3 Q 7 L C Z x d W 9 0 O 1 N l Y 3 R p b 2 4 x L z I w M T k w N j E 0 X 1 N Q Q z U w M F V Q X 0 5 D U y 9 D a G F u Z 2 V k I F R 5 c G U u e 0 N V U l J F T l Q g T U l D L D Q w f S Z x d W 9 0 O y w m c X V v d D t T Z W N 0 a W 9 u M S 8 y M D E 5 M D Y x N F 9 T U E M 1 M D B V U F 9 O Q 1 M v Q 2 h h b m d l Z C B U e X B l L n t O R V c g T U l D L D Q x f S Z x d W 9 0 O y w m c X V v d D t T Z W N 0 a W 9 u M S 8 y M D E 5 M D Y x N F 9 T U E M 1 M D B V U F 9 O Q 1 M v Q 2 h h b m d l Z C B U e X B l L n t D V V J S R U 5 U I E N P V U 5 U U l k g T 0 Y g R E 9 N S U N J T E U s N D J 9 J n F 1 b 3 Q 7 L C Z x d W 9 0 O 1 N l Y 3 R p b 2 4 x L z I w M T k w N j E 0 X 1 N Q Q z U w M F V Q X 0 5 D U y 9 D a G F u Z 2 V k I F R 5 c G U u e 0 5 F V y B D T 1 V O V F J Z I E 9 G I E R P T U l D S U x F L D Q z f S Z x d W 9 0 O y w m c X V v d D t T Z W N 0 a W 9 u M S 8 y M D E 5 M D Y x N F 9 T U E M 1 M D B V U F 9 O Q 1 M v Q 2 h h b m d l Z C B U e X B l L n t D V V J S R U 5 U I E N P V U 5 U U l k g T 0 Y g T E l T V E l O R y w 0 N H 0 m c X V v d D s s J n F 1 b 3 Q 7 U 2 V j d G l v b j E v M j A x O T A 2 M T R f U 1 B D N T A w V V B f T k N T L 0 N o Y W 5 n Z W Q g V H l w Z S 5 7 T k V X I E N P V U 5 U U l k g T 0 Y g T E l T V E l O R y w 0 N X 0 m c X V v d D s s J n F 1 b 3 Q 7 U 2 V j d G l v b j E v M j A x O T A 2 M T R f U 1 B D N T A w V V B f T k N T L 0 N o Y W 5 n Z W Q g V H l w Z S 5 7 Q 1 V S U k V O V C B S R U d J T 0 4 s N D Z 9 J n F 1 b 3 Q 7 L C Z x d W 9 0 O 1 N l Y 3 R p b 2 4 x L z I w M T k w N j E 0 X 1 N Q Q z U w M F V Q X 0 5 D U y 9 D a G F u Z 2 V k I F R 5 c G U u e 0 5 F V y B S R U d J T 0 4 s N D d 9 J n F 1 b 3 Q 7 L C Z x d W 9 0 O 1 N l Y 3 R p b 2 4 x L z I w M T k w N j E 0 X 1 N Q Q z U w M F V Q X 0 5 D U y 9 D a G F u Z 2 V k I F R 5 c G U u e 0 N V U l J F T l Q g U 0 l a R S w 0 O H 0 m c X V v d D s s J n F 1 b 3 Q 7 U 2 V j d G l v b j E v M j A x O T A 2 M T R f U 1 B D N T A w V V B f T k N T L 0 N o Y W 5 n Z W Q g V H l w Z S 5 7 T k V X I F N J W k U s N D l 9 J n F 1 b 3 Q 7 L C Z x d W 9 0 O 1 N l Y 3 R p b 2 4 x L z I w M T k w N j E 0 X 1 N Q Q z U w M F V Q X 0 5 D U y 9 D a G F u Z 2 V k I F R 5 c G U u e 0 N V U l J F T l Q g Q 0 F Q I F J B T k d F L D U w f S Z x d W 9 0 O y w m c X V v d D t T Z W N 0 a W 9 u M S 8 y M D E 5 M D Y x N F 9 T U E M 1 M D B V U F 9 O Q 1 M v Q 2 h h b m d l Z C B U e X B l L n t O R V c g Q 0 F Q I F J B T k d F L D U x f S Z x d W 9 0 O y w m c X V v d D t T Z W N 0 a W 9 u M S 8 y M D E 5 M D Y x N F 9 T U E M 1 M D B V U F 9 O Q 1 M v Q 2 h h b m d l Z C B U e X B l L n t D V V J S R U 5 U I F N I Q V J J Q U g s N T J 9 J n F 1 b 3 Q 7 L C Z x d W 9 0 O 1 N l Y 3 R p b 2 4 x L z I w M T k w N j E 0 X 1 N Q Q z U w M F V Q X 0 5 D U y 9 D a G F u Z 2 V k I F R 5 c G U u e 0 5 F V y B T S E F S S U F I L D U z f S Z x d W 9 0 O y w m c X V v d D t T Z W N 0 a W 9 u M S 8 y M D E 5 M D Y x N F 9 T U E M 1 M D B V U F 9 O Q 1 M v Q 2 h h b m d l Z C B U e X B l L n t D V V J S R U 5 U I E N V U l J F T k N Z I E N P R E U s N T R 9 J n F 1 b 3 Q 7 L C Z x d W 9 0 O 1 N l Y 3 R p b 2 4 x L z I w M T k w N j E 0 X 1 N Q Q z U w M F V Q X 0 5 D U y 9 D a G F u Z 2 V k I F R 5 c G U u e 0 5 F V y B D V V J S R U 5 D W S B D T 0 R F L D U 1 f S Z x d W 9 0 O y w m c X V v d D t T Z W N 0 a W 9 u M S 8 y M D E 5 M D Y x N F 9 T U E M 1 M D B V U F 9 O Q 1 M v Q 2 h h b m d l Z C B U e X B l L n t G W C B S Q V R F L D U 2 f S Z x d W 9 0 O y w m c X V v d D t T Z W N 0 a W 9 u M S 8 y M D E 5 M D Y x N F 9 T U E M 1 M D B V U F 9 O Q 1 M v Q 2 h h b m d l Z C B U e X B l L n t D V V J S R U 5 U I F N I Q V J F U y B P V V R T V E F O R E l O R y w 1 N 3 0 m c X V v d D s s J n F 1 b 3 Q 7 U 2 V j d G l v b j E v M j A x O T A 2 M T R f U 1 B D N T A w V V B f T k N T L 0 N o Y W 5 n Z W Q g V H l w Z S 5 7 T k V X I F N I Q V J F U y B P V V R T V E F O R E l O R y w 1 O H 0 m c X V v d D s s J n F 1 b 3 Q 7 U 2 V j d G l v b j E v M j A x O T A 2 M T R f U 1 B D N T A w V V B f T k N T L 0 N o Y W 5 n Z W Q g V H l w Z S 5 7 Q 1 V S U k V O V C B J V 0 Y s N T l 9 J n F 1 b 3 Q 7 L C Z x d W 9 0 O 1 N l Y 3 R p b 2 4 x L z I w M T k w N j E 0 X 1 N Q Q z U w M F V Q X 0 5 D U y 9 D a G F u Z 2 V k I F R 5 c G U u e 0 5 F V y B J V 0 Y s N j B 9 J n F 1 b 3 Q 7 L C Z x d W 9 0 O 1 N l Y 3 R p b 2 4 x L z I w M T k w N j E 0 X 1 N Q Q z U w M F V Q X 0 5 D U y 9 D a G F u Z 2 V k I F R 5 c G U u e 0 N V U l J F T l Q g Q V d G L D Y x f S Z x d W 9 0 O y w m c X V v d D t T Z W N 0 a W 9 u M S 8 y M D E 5 M D Y x N F 9 T U E M 1 M D B V U F 9 O Q 1 M v Q 2 h h b m d l Z C B U e X B l L n t O R V c g Q V d G L D Y y f S Z x d W 9 0 O y w m c X V v d D t T Z W N 0 a W 9 u M S 8 y M D E 5 M D Y x N F 9 T U E M 1 M D B V U F 9 O Q 1 M v Q 2 h h b m d l Z C B U e X B l L n t H U k 9 X V E g s N j N 9 J n F 1 b 3 Q 7 L C Z x d W 9 0 O 1 N l Y 3 R p b 2 4 x L z I w M T k w N j E 0 X 1 N Q Q z U w M F V Q X 0 5 D U y 9 D a G F u Z 2 V k I F R 5 c G U u e 1 Z B T F V F L D Y 0 f S Z x d W 9 0 O y w m c X V v d D t T Z W N 0 a W 9 u M S 8 y M D E 5 M D Y x N F 9 T U E M 1 M D B V U F 9 O Q 1 M v Q 2 h h b m d l Z C B U e X B l L n t D V V J S R U 5 U I E l O R E V Y I F N I Q V J F U y w 2 N X 0 m c X V v d D s s J n F 1 b 3 Q 7 U 2 V j d G l v b j E v M j A x O T A 2 M T R f U 1 B D N T A w V V B f T k N T L 0 N o Y W 5 n Z W Q g V H l w Z S 5 7 T k V X I E l O R E V Y I F N I Q V J F U y w 2 N n 0 m c X V v d D s s J n F 1 b 3 Q 7 U 2 V j d G l v b j E v M j A x O T A 2 M T R f U 1 B D N T A w V V B f T k N T L 0 N o Y W 5 n Z W Q g V H l w Z S 5 7 S U 5 E R V g g U 0 h B U k V T I F B S S U 9 S I E V W R U 5 U U y w 2 N 3 0 m c X V v d D s s J n F 1 b 3 Q 7 U 2 V j d G l v b j E v M j A x O T A 2 M T R f U 1 B D N T A w V V B f T k N T L 0 N o Y W 5 n Z W Q g V H l w Z S 5 7 S U 5 E R V g g U 0 h B U k V T I F B P U 1 Q g R V Z F T l R T L D Y 4 f S Z x d W 9 0 O y w m c X V v d D t T Z W N 0 a W 9 u M S 8 y M D E 5 M D Y x N F 9 T U E M 1 M D B V U F 9 O Q 1 M v Q 2 h h b m d l Z C B U e X B l L n t S Q V R J T y B S R U N F S V Z F R C w 2 O X 0 m c X V v d D s s J n F 1 b 3 Q 7 U 2 V j d G l v b j E v M j A x O T A 2 M T R f U 1 B D N T A w V V B f T k N T L 0 N o Y W 5 n Z W Q g V H l w Z S 5 7 U k F U S U 8 g S E V M R C w 3 M H 0 m c X V v d D s s J n F 1 b 3 Q 7 U 2 V j d G l v b j E v M j A x O T A 2 M T R f U 1 B D N T A w V V B f T k N T L 0 N o Y W 5 n Z W Q g V H l w Z S 5 7 U 1 V C U 0 N S S V B U S U 9 O I F B S S U N F L D c x f S Z x d W 9 0 O y w m c X V v d D t T Z W N 0 a W 9 u M S 8 y M D E 5 M D Y x N F 9 T U E M 1 M D B V U F 9 O Q 1 M v Q 2 h h b m d l Z C B U e X B l L n t Q U k l D R S B B R E p V U 1 R N R U 5 U L D c y f S Z x d W 9 0 O y w m c X V v d D t T Z W N 0 a W 9 u M S 8 y M D E 5 M D Y x N F 9 T U E M 1 M D B V U F 9 O Q 1 M v Q 2 h h b m d l Z C B U e X B l L n t D V V J S R U 5 U I F B S S U N F L D c z f S Z x d W 9 0 O y w m c X V v d D t T Z W N 0 a W 9 u M S 8 y M D E 5 M D Y x N F 9 T U E M 1 M D B V U F 9 O Q 1 M v Q 2 h h b m d l Z C B U e X B l L n t O R V c g U F J J Q 0 U s N z R 9 J n F 1 b 3 Q 7 L C Z x d W 9 0 O 1 N l Y 3 R p b 2 4 x L z I w M T k w N j E 0 X 1 N Q Q z U w M F V Q X 0 5 D U y 9 D a G F u Z 2 V k I F R 5 c G U u e 0 R J V k l E R U 5 E I E N V U l J F T k N Z L D c 1 f S Z x d W 9 0 O y w m c X V v d D t T Z W N 0 a W 9 u M S 8 y M D E 5 M D Y x N F 9 T U E M 1 M D B V U F 9 O Q 1 M v Q 2 h h b m d l Z C B U e X B l L n t E S V Z J R E V O R C w 3 N n 0 m c X V v d D s s J n F 1 b 3 Q 7 U 2 V j d G l v b j E v M j A x O T A 2 M T R f U 1 B D N T A w V V B f T k N T L 0 N o Y W 5 n Z W Q g V H l w Z S 5 7 T k V U I E R J V k l E R U 5 E L D c 3 f S Z x d W 9 0 O y w m c X V v d D t T Z W N 0 a W 9 u M S 8 y M D E 5 M D Y x N F 9 T U E M 1 M D B V U F 9 O Q 1 M v Q 2 h h b m d l Z C B U e X B l L n t J U 1 N V Q U 5 D R S B G R U U s N z h 9 J n F 1 b 3 Q 7 L C Z x d W 9 0 O 1 N l Y 3 R p b 2 4 x L z I w M T k w N j E 0 X 1 N Q Q z U w M F V Q X 0 5 D U y 9 D a G F u Z 2 V k I F R 5 c G U u e 0 Z S Q U 5 L S U 5 H I F J B V E U s N z l 9 J n F 1 b 3 Q 7 L C Z x d W 9 0 O 1 N l Y 3 R p b 2 4 x L z I w M T k w N j E 0 X 1 N Q Q z U w M F V Q X 0 5 D U y 9 D a G F u Z 2 V k I F R 5 c G U u e 0 N V U l J F T l Q g V E F Y I F J B V E U s O D B 9 J n F 1 b 3 Q 7 L C Z x d W 9 0 O 1 N l Y 3 R p b 2 4 x L z I w M T k w N j E 0 X 1 N Q Q z U w M F V Q X 0 5 D U y 9 D a G F u Z 2 V k I F R 5 c G U u e 0 5 F V y B U Q V g g U k F U R S w 4 M X 0 m c X V v d D s s J n F 1 b 3 Q 7 U 2 V j d G l v b j E v M j A x O T A 2 M T R f U 1 B D N T A w V V B f T k N T L 0 N o Y W 5 n Z W Q g V H l w Z S 5 7 Q U N R V U l S R V I g T k F N R S w 4 M n 0 m c X V v d D s s J n F 1 b 3 Q 7 U 2 V j d G l v b j E v M j A x O T A 2 M T R f U 1 B D N T A w V V B f T k N T L 0 N o Y W 5 n Z W Q g V H l w Z S 5 7 Q 0 F T S C B B T U 9 V T l Q s O D N 9 J n F 1 b 3 Q 7 L C Z x d W 9 0 O 1 N l Y 3 R p b 2 4 x L z I w M T k w N j E 0 X 1 N Q Q z U w M F V Q X 0 5 D U y 9 D a G F u Z 2 V k I F R 5 c G U u e 1 N Q S U 4 v V E F S R 0 V U I E 5 B T U U s O D R 9 J n F 1 b 3 Q 7 L C Z x d W 9 0 O 1 N l Y 3 R p b 2 4 x L z I w M T k w N j E 0 X 1 N Q Q z U w M F V Q X 0 5 D U y 9 D a G F u Z 2 V k I F R 5 c G U u e 1 N Q S U 4 v V E F S R 0 V U I F R J Q 0 t F U i w 4 N X 0 m c X V v d D s s J n F 1 b 3 Q 7 U 2 V j d G l v b j E v M j A x O T A 2 M T R f U 1 B D N T A w V V B f T k N T L 0 N o Y W 5 n Z W Q g V H l w Z S 5 7 U 1 B J T i 9 U Q V J H R V Q g U 1 R P Q 0 s g S 0 V Z L D g 2 f S Z x d W 9 0 O y w m c X V v d D t T Z W N 0 a W 9 u M S 8 y M D E 5 M D Y x N F 9 T U E M 1 M D B V U F 9 O Q 1 M v Q 2 h h b m d l Z C B U e X B l L n t T U E l O L 1 R B U k d F V C B N S U M s O D d 9 J n F 1 b 3 Q 7 L C Z x d W 9 0 O 1 N l Y 3 R p b 2 4 x L z I w M T k w N j E 0 X 1 N Q Q z U w M F V Q X 0 5 D U y 9 D a G F u Z 2 V k I F R 5 c G U u e 1 N Q S U 4 v V E F S R 0 V U I E l T I E l O R E V Y I E N P L D g 4 f S Z x d W 9 0 O y w m c X V v d D t T Z W N 0 a W 9 u M S 8 y M D E 5 M D Y x N F 9 T U E M 1 M D B V U F 9 O Q 1 M v Q 2 h h b m d l Z C B U e X B l L n t S R V B M Q U N F T U V O V C B T V E 9 D S y B L R V k s O D l 9 J n F 1 b 3 Q 7 L C Z x d W 9 0 O 1 N l Y 3 R p b 2 4 x L z I w M T k w N j E 0 X 1 N Q Q z U w M F V Q X 0 5 D U y 9 D a G F u Z 2 V k I F R 5 c G U u e 0 N P T U 1 F T l R T L D k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k w N j E 0 X 1 N Q Q z U w M F V Q X 0 5 D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x N F 9 T U E M 1 M D B V U F 9 O Q 1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2 M T R f U 1 B D N T A w V V B f T k N T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d 2 V L o B j T p G m V E p j L 7 m Q 3 A A A A A A A g A A A A A A A 2 Y A A M A A A A A Q A A A A X P Z 4 H W l M T 3 D / U 7 c o 9 w J P E Q A A A A A E g A A A o A A A A B A A A A A x i d c c y r + H 5 c 8 r 5 T c e X m 4 a U A A A A J N 1 T T S + 7 2 w T Z 2 D R t E j N q x / 5 w A 3 S Y B v w 3 r b 0 P H Z G x 3 a G y L t P D P 8 o 6 h / j s 3 g 8 0 X Z 6 L i u M p o Y D j F v 4 6 0 t x I + W n R j H J h z e / 0 P a R f f 9 c c h 1 L x z 1 N F A A A A D 2 B W a Z / c 2 1 L q A U Q f j Y x V f Q z p t U Z < / D a t a M a s h u p > 
</file>

<file path=customXml/itemProps1.xml><?xml version="1.0" encoding="utf-8"?>
<ds:datastoreItem xmlns:ds="http://schemas.openxmlformats.org/officeDocument/2006/customXml" ds:itemID="{6FD64C87-639F-49C5-9243-344FA5B4D4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&amp;P China 500 Index Rebalancing</vt:lpstr>
      <vt:lpstr>Post Index Change Constitu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Ngugi</dc:creator>
  <cp:lastModifiedBy>Charles Ngugi</cp:lastModifiedBy>
  <dcterms:created xsi:type="dcterms:W3CDTF">2019-06-17T07:41:02Z</dcterms:created>
  <dcterms:modified xsi:type="dcterms:W3CDTF">2019-06-17T07:51:59Z</dcterms:modified>
</cp:coreProperties>
</file>